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55.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X$7</c:f>
              <c:strCache>
                <c:ptCount val="1"/>
                <c:pt idx="0">
                  <c:v>cum deaths unvax</c:v>
                </c:pt>
              </c:strCache>
            </c:strRef>
          </c:tx>
          <c:spPr>
            <a:ln w="28575" cap="rnd">
              <a:solidFill>
                <a:schemeClr val="accent1"/>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0</c:formatCode>
                <c:ptCount val="151"/>
                <c:pt idx="0">
                  <c:v>375</c:v>
                </c:pt>
                <c:pt idx="1">
                  <c:v>710</c:v>
                </c:pt>
                <c:pt idx="2">
                  <c:v>1017</c:v>
                </c:pt>
                <c:pt idx="3">
                  <c:v>1347</c:v>
                </c:pt>
                <c:pt idx="4">
                  <c:v>1642</c:v>
                </c:pt>
                <c:pt idx="5">
                  <c:v>1959</c:v>
                </c:pt>
                <c:pt idx="6">
                  <c:v>2252</c:v>
                </c:pt>
                <c:pt idx="7">
                  <c:v>2527</c:v>
                </c:pt>
                <c:pt idx="8">
                  <c:v>2828</c:v>
                </c:pt>
                <c:pt idx="9">
                  <c:v>3110</c:v>
                </c:pt>
                <c:pt idx="10">
                  <c:v>3378</c:v>
                </c:pt>
                <c:pt idx="11">
                  <c:v>3628</c:v>
                </c:pt>
                <c:pt idx="12">
                  <c:v>3918</c:v>
                </c:pt>
                <c:pt idx="13">
                  <c:v>4201</c:v>
                </c:pt>
                <c:pt idx="14">
                  <c:v>4488</c:v>
                </c:pt>
                <c:pt idx="15">
                  <c:v>4762</c:v>
                </c:pt>
                <c:pt idx="16">
                  <c:v>5030</c:v>
                </c:pt>
                <c:pt idx="17">
                  <c:v>5340</c:v>
                </c:pt>
                <c:pt idx="18">
                  <c:v>5649</c:v>
                </c:pt>
                <c:pt idx="19">
                  <c:v>6030</c:v>
                </c:pt>
                <c:pt idx="20">
                  <c:v>6426</c:v>
                </c:pt>
                <c:pt idx="21">
                  <c:v>6850</c:v>
                </c:pt>
                <c:pt idx="22">
                  <c:v>7417</c:v>
                </c:pt>
                <c:pt idx="23">
                  <c:v>7966</c:v>
                </c:pt>
                <c:pt idx="24">
                  <c:v>8536</c:v>
                </c:pt>
                <c:pt idx="25">
                  <c:v>9103</c:v>
                </c:pt>
                <c:pt idx="26">
                  <c:v>9627</c:v>
                </c:pt>
                <c:pt idx="27">
                  <c:v>10123</c:v>
                </c:pt>
                <c:pt idx="28">
                  <c:v>10586</c:v>
                </c:pt>
                <c:pt idx="29">
                  <c:v>10992</c:v>
                </c:pt>
                <c:pt idx="30">
                  <c:v>11378</c:v>
                </c:pt>
                <c:pt idx="31">
                  <c:v>11721</c:v>
                </c:pt>
                <c:pt idx="32">
                  <c:v>12038</c:v>
                </c:pt>
                <c:pt idx="33">
                  <c:v>12419</c:v>
                </c:pt>
                <c:pt idx="34">
                  <c:v>12824</c:v>
                </c:pt>
                <c:pt idx="35">
                  <c:v>13212</c:v>
                </c:pt>
                <c:pt idx="36">
                  <c:v>13575</c:v>
                </c:pt>
                <c:pt idx="37">
                  <c:v>13912</c:v>
                </c:pt>
                <c:pt idx="38">
                  <c:v>14242</c:v>
                </c:pt>
                <c:pt idx="39">
                  <c:v>14547</c:v>
                </c:pt>
                <c:pt idx="40">
                  <c:v>14884</c:v>
                </c:pt>
                <c:pt idx="41">
                  <c:v>15189</c:v>
                </c:pt>
                <c:pt idx="42">
                  <c:v>15483</c:v>
                </c:pt>
                <c:pt idx="43">
                  <c:v>15747</c:v>
                </c:pt>
                <c:pt idx="44">
                  <c:v>16000</c:v>
                </c:pt>
                <c:pt idx="45">
                  <c:v>16269</c:v>
                </c:pt>
                <c:pt idx="46">
                  <c:v>16521</c:v>
                </c:pt>
                <c:pt idx="47">
                  <c:v>16802</c:v>
                </c:pt>
                <c:pt idx="48">
                  <c:v>17052</c:v>
                </c:pt>
                <c:pt idx="49">
                  <c:v>17261</c:v>
                </c:pt>
                <c:pt idx="50">
                  <c:v>17479</c:v>
                </c:pt>
                <c:pt idx="51">
                  <c:v>17720</c:v>
                </c:pt>
                <c:pt idx="52">
                  <c:v>17946</c:v>
                </c:pt>
                <c:pt idx="53">
                  <c:v>18167</c:v>
                </c:pt>
                <c:pt idx="54">
                  <c:v>18408</c:v>
                </c:pt>
                <c:pt idx="55">
                  <c:v>18611</c:v>
                </c:pt>
                <c:pt idx="56">
                  <c:v>18840</c:v>
                </c:pt>
                <c:pt idx="57">
                  <c:v>19098</c:v>
                </c:pt>
                <c:pt idx="58">
                  <c:v>19342</c:v>
                </c:pt>
                <c:pt idx="59">
                  <c:v>19591</c:v>
                </c:pt>
                <c:pt idx="60">
                  <c:v>19852</c:v>
                </c:pt>
                <c:pt idx="61">
                  <c:v>20069</c:v>
                </c:pt>
                <c:pt idx="62">
                  <c:v>20304</c:v>
                </c:pt>
                <c:pt idx="63">
                  <c:v>20519</c:v>
                </c:pt>
                <c:pt idx="64">
                  <c:v>20776</c:v>
                </c:pt>
                <c:pt idx="65">
                  <c:v>21006</c:v>
                </c:pt>
                <c:pt idx="66">
                  <c:v>21247</c:v>
                </c:pt>
                <c:pt idx="67">
                  <c:v>21513</c:v>
                </c:pt>
                <c:pt idx="68">
                  <c:v>21799</c:v>
                </c:pt>
                <c:pt idx="69">
                  <c:v>22094</c:v>
                </c:pt>
                <c:pt idx="70">
                  <c:v>22308</c:v>
                </c:pt>
                <c:pt idx="71">
                  <c:v>22553</c:v>
                </c:pt>
                <c:pt idx="72">
                  <c:v>22774</c:v>
                </c:pt>
                <c:pt idx="73">
                  <c:v>23030</c:v>
                </c:pt>
                <c:pt idx="74">
                  <c:v>23264</c:v>
                </c:pt>
                <c:pt idx="75">
                  <c:v>23489</c:v>
                </c:pt>
                <c:pt idx="76">
                  <c:v>23743</c:v>
                </c:pt>
                <c:pt idx="77">
                  <c:v>24002</c:v>
                </c:pt>
                <c:pt idx="78">
                  <c:v>24275</c:v>
                </c:pt>
                <c:pt idx="79">
                  <c:v>24586</c:v>
                </c:pt>
                <c:pt idx="80">
                  <c:v>24927</c:v>
                </c:pt>
                <c:pt idx="81">
                  <c:v>25233</c:v>
                </c:pt>
                <c:pt idx="82">
                  <c:v>25506</c:v>
                </c:pt>
                <c:pt idx="83">
                  <c:v>25757</c:v>
                </c:pt>
                <c:pt idx="84">
                  <c:v>25989</c:v>
                </c:pt>
                <c:pt idx="85">
                  <c:v>26232</c:v>
                </c:pt>
                <c:pt idx="86">
                  <c:v>26448</c:v>
                </c:pt>
                <c:pt idx="87">
                  <c:v>26683</c:v>
                </c:pt>
                <c:pt idx="88">
                  <c:v>26921</c:v>
                </c:pt>
                <c:pt idx="89">
                  <c:v>27138</c:v>
                </c:pt>
                <c:pt idx="90">
                  <c:v>27371</c:v>
                </c:pt>
                <c:pt idx="91">
                  <c:v>27614</c:v>
                </c:pt>
                <c:pt idx="92">
                  <c:v>27818</c:v>
                </c:pt>
                <c:pt idx="93">
                  <c:v>28023</c:v>
                </c:pt>
                <c:pt idx="94">
                  <c:v>28227</c:v>
                </c:pt>
                <c:pt idx="95">
                  <c:v>28428</c:v>
                </c:pt>
                <c:pt idx="96">
                  <c:v>28631</c:v>
                </c:pt>
                <c:pt idx="97">
                  <c:v>28812</c:v>
                </c:pt>
                <c:pt idx="98">
                  <c:v>29016</c:v>
                </c:pt>
                <c:pt idx="99">
                  <c:v>29193</c:v>
                </c:pt>
                <c:pt idx="100">
                  <c:v>29380</c:v>
                </c:pt>
                <c:pt idx="101">
                  <c:v>29592</c:v>
                </c:pt>
                <c:pt idx="102">
                  <c:v>29776</c:v>
                </c:pt>
                <c:pt idx="103">
                  <c:v>29979</c:v>
                </c:pt>
                <c:pt idx="104">
                  <c:v>30179</c:v>
                </c:pt>
                <c:pt idx="105">
                  <c:v>30379</c:v>
                </c:pt>
                <c:pt idx="106">
                  <c:v>30585</c:v>
                </c:pt>
                <c:pt idx="107">
                  <c:v>30773</c:v>
                </c:pt>
                <c:pt idx="108">
                  <c:v>30960</c:v>
                </c:pt>
                <c:pt idx="109">
                  <c:v>31134</c:v>
                </c:pt>
                <c:pt idx="110">
                  <c:v>31306</c:v>
                </c:pt>
                <c:pt idx="111">
                  <c:v>31490</c:v>
                </c:pt>
                <c:pt idx="112">
                  <c:v>31670</c:v>
                </c:pt>
                <c:pt idx="113">
                  <c:v>31888</c:v>
                </c:pt>
                <c:pt idx="114">
                  <c:v>32078</c:v>
                </c:pt>
                <c:pt idx="115">
                  <c:v>32255</c:v>
                </c:pt>
                <c:pt idx="116">
                  <c:v>32426</c:v>
                </c:pt>
                <c:pt idx="117">
                  <c:v>32609</c:v>
                </c:pt>
                <c:pt idx="118">
                  <c:v>32815</c:v>
                </c:pt>
                <c:pt idx="119">
                  <c:v>33001</c:v>
                </c:pt>
                <c:pt idx="120">
                  <c:v>33228</c:v>
                </c:pt>
                <c:pt idx="121">
                  <c:v>33441</c:v>
                </c:pt>
                <c:pt idx="122">
                  <c:v>33655</c:v>
                </c:pt>
                <c:pt idx="123">
                  <c:v>33870</c:v>
                </c:pt>
                <c:pt idx="124">
                  <c:v>34090</c:v>
                </c:pt>
                <c:pt idx="125">
                  <c:v>34310</c:v>
                </c:pt>
                <c:pt idx="126">
                  <c:v>34533</c:v>
                </c:pt>
                <c:pt idx="127">
                  <c:v>34764</c:v>
                </c:pt>
                <c:pt idx="128">
                  <c:v>34996</c:v>
                </c:pt>
                <c:pt idx="129">
                  <c:v>35241</c:v>
                </c:pt>
                <c:pt idx="130">
                  <c:v>35477</c:v>
                </c:pt>
                <c:pt idx="131">
                  <c:v>35738</c:v>
                </c:pt>
                <c:pt idx="132">
                  <c:v>36008</c:v>
                </c:pt>
                <c:pt idx="133">
                  <c:v>36251</c:v>
                </c:pt>
                <c:pt idx="134">
                  <c:v>36460</c:v>
                </c:pt>
                <c:pt idx="135">
                  <c:v>36688</c:v>
                </c:pt>
                <c:pt idx="136">
                  <c:v>36924</c:v>
                </c:pt>
                <c:pt idx="137">
                  <c:v>37171</c:v>
                </c:pt>
                <c:pt idx="138">
                  <c:v>37423</c:v>
                </c:pt>
                <c:pt idx="139">
                  <c:v>37642</c:v>
                </c:pt>
                <c:pt idx="140">
                  <c:v>37840</c:v>
                </c:pt>
                <c:pt idx="141">
                  <c:v>38034</c:v>
                </c:pt>
                <c:pt idx="142">
                  <c:v>38221</c:v>
                </c:pt>
                <c:pt idx="143">
                  <c:v>38415</c:v>
                </c:pt>
                <c:pt idx="144">
                  <c:v>38599</c:v>
                </c:pt>
                <c:pt idx="145">
                  <c:v>38786</c:v>
                </c:pt>
                <c:pt idx="146">
                  <c:v>38964</c:v>
                </c:pt>
                <c:pt idx="147">
                  <c:v>39162</c:v>
                </c:pt>
                <c:pt idx="148">
                  <c:v>39340</c:v>
                </c:pt>
                <c:pt idx="149">
                  <c:v>39513</c:v>
                </c:pt>
                <c:pt idx="150">
                  <c:v>39685</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Y$7</c:f>
              <c:strCache>
                <c:ptCount val="1"/>
                <c:pt idx="0">
                  <c:v>cum deaths dose 2</c:v>
                </c:pt>
              </c:strCache>
            </c:strRef>
          </c:tx>
          <c:spPr>
            <a:ln w="28575" cap="rnd">
              <a:solidFill>
                <a:schemeClr val="accent2"/>
              </a:solidFill>
              <a:round/>
            </a:ln>
            <a:effectLst/>
          </c:spPr>
          <c:marker>
            <c:symbol val="none"/>
          </c:marker>
          <c:cat>
            <c:numRef>
              <c:f>'2021-24 death matched wk &amp; cum'!$W$8:$W$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Y$8:$Y$158</c:f>
              <c:numCache>
                <c:formatCode>General</c:formatCode>
                <c:ptCount val="151"/>
                <c:pt idx="0">
                  <c:v>231</c:v>
                </c:pt>
                <c:pt idx="1">
                  <c:v>487</c:v>
                </c:pt>
                <c:pt idx="2">
                  <c:v>711</c:v>
                </c:pt>
                <c:pt idx="3">
                  <c:v>947</c:v>
                </c:pt>
                <c:pt idx="4">
                  <c:v>1248</c:v>
                </c:pt>
                <c:pt idx="5">
                  <c:v>1526</c:v>
                </c:pt>
                <c:pt idx="6">
                  <c:v>1850</c:v>
                </c:pt>
                <c:pt idx="7">
                  <c:v>2151</c:v>
                </c:pt>
                <c:pt idx="8">
                  <c:v>2470</c:v>
                </c:pt>
                <c:pt idx="9">
                  <c:v>2763</c:v>
                </c:pt>
                <c:pt idx="10">
                  <c:v>3052</c:v>
                </c:pt>
                <c:pt idx="11">
                  <c:v>3334</c:v>
                </c:pt>
                <c:pt idx="12">
                  <c:v>3671</c:v>
                </c:pt>
                <c:pt idx="13">
                  <c:v>3994</c:v>
                </c:pt>
                <c:pt idx="14">
                  <c:v>4311</c:v>
                </c:pt>
                <c:pt idx="15">
                  <c:v>4629</c:v>
                </c:pt>
                <c:pt idx="16">
                  <c:v>4936</c:v>
                </c:pt>
                <c:pt idx="17">
                  <c:v>5259</c:v>
                </c:pt>
                <c:pt idx="18">
                  <c:v>5611</c:v>
                </c:pt>
                <c:pt idx="19">
                  <c:v>6050</c:v>
                </c:pt>
                <c:pt idx="20">
                  <c:v>6450</c:v>
                </c:pt>
                <c:pt idx="21">
                  <c:v>6881</c:v>
                </c:pt>
                <c:pt idx="22">
                  <c:v>7317</c:v>
                </c:pt>
                <c:pt idx="23">
                  <c:v>7797</c:v>
                </c:pt>
                <c:pt idx="24">
                  <c:v>8293</c:v>
                </c:pt>
                <c:pt idx="25">
                  <c:v>8792</c:v>
                </c:pt>
                <c:pt idx="26">
                  <c:v>9233</c:v>
                </c:pt>
                <c:pt idx="27">
                  <c:v>9627</c:v>
                </c:pt>
                <c:pt idx="28">
                  <c:v>10000</c:v>
                </c:pt>
                <c:pt idx="29">
                  <c:v>10380</c:v>
                </c:pt>
                <c:pt idx="30">
                  <c:v>10751</c:v>
                </c:pt>
                <c:pt idx="31">
                  <c:v>11095</c:v>
                </c:pt>
                <c:pt idx="32">
                  <c:v>11470</c:v>
                </c:pt>
                <c:pt idx="33">
                  <c:v>11849</c:v>
                </c:pt>
                <c:pt idx="34">
                  <c:v>12273</c:v>
                </c:pt>
                <c:pt idx="35">
                  <c:v>12677</c:v>
                </c:pt>
                <c:pt idx="36">
                  <c:v>13049</c:v>
                </c:pt>
                <c:pt idx="37">
                  <c:v>13431</c:v>
                </c:pt>
                <c:pt idx="38">
                  <c:v>13785</c:v>
                </c:pt>
                <c:pt idx="39">
                  <c:v>14159</c:v>
                </c:pt>
                <c:pt idx="40">
                  <c:v>14554</c:v>
                </c:pt>
                <c:pt idx="41">
                  <c:v>14963</c:v>
                </c:pt>
                <c:pt idx="42">
                  <c:v>15338</c:v>
                </c:pt>
                <c:pt idx="43">
                  <c:v>15730</c:v>
                </c:pt>
                <c:pt idx="44">
                  <c:v>16151</c:v>
                </c:pt>
                <c:pt idx="45">
                  <c:v>16566</c:v>
                </c:pt>
                <c:pt idx="46">
                  <c:v>16960</c:v>
                </c:pt>
                <c:pt idx="47">
                  <c:v>17354</c:v>
                </c:pt>
                <c:pt idx="48">
                  <c:v>17705</c:v>
                </c:pt>
                <c:pt idx="49">
                  <c:v>18036</c:v>
                </c:pt>
                <c:pt idx="50">
                  <c:v>18397</c:v>
                </c:pt>
                <c:pt idx="51">
                  <c:v>18752</c:v>
                </c:pt>
                <c:pt idx="52">
                  <c:v>19104</c:v>
                </c:pt>
                <c:pt idx="53">
                  <c:v>19429</c:v>
                </c:pt>
                <c:pt idx="54">
                  <c:v>19796</c:v>
                </c:pt>
                <c:pt idx="55">
                  <c:v>20115</c:v>
                </c:pt>
                <c:pt idx="56">
                  <c:v>20443</c:v>
                </c:pt>
                <c:pt idx="57">
                  <c:v>20874</c:v>
                </c:pt>
                <c:pt idx="58">
                  <c:v>21255</c:v>
                </c:pt>
                <c:pt idx="59">
                  <c:v>21688</c:v>
                </c:pt>
                <c:pt idx="60">
                  <c:v>22063</c:v>
                </c:pt>
                <c:pt idx="61">
                  <c:v>22403</c:v>
                </c:pt>
                <c:pt idx="62">
                  <c:v>22763</c:v>
                </c:pt>
                <c:pt idx="63">
                  <c:v>23137</c:v>
                </c:pt>
                <c:pt idx="64">
                  <c:v>23518</c:v>
                </c:pt>
                <c:pt idx="65">
                  <c:v>23917</c:v>
                </c:pt>
                <c:pt idx="66">
                  <c:v>24338</c:v>
                </c:pt>
                <c:pt idx="67">
                  <c:v>24745</c:v>
                </c:pt>
                <c:pt idx="68">
                  <c:v>25151</c:v>
                </c:pt>
                <c:pt idx="69">
                  <c:v>25561</c:v>
                </c:pt>
                <c:pt idx="70">
                  <c:v>25974</c:v>
                </c:pt>
                <c:pt idx="71">
                  <c:v>26382</c:v>
                </c:pt>
                <c:pt idx="72">
                  <c:v>26742</c:v>
                </c:pt>
                <c:pt idx="73">
                  <c:v>27147</c:v>
                </c:pt>
                <c:pt idx="74">
                  <c:v>27556</c:v>
                </c:pt>
                <c:pt idx="75">
                  <c:v>27982</c:v>
                </c:pt>
                <c:pt idx="76">
                  <c:v>28421</c:v>
                </c:pt>
                <c:pt idx="77">
                  <c:v>28832</c:v>
                </c:pt>
                <c:pt idx="78">
                  <c:v>29316</c:v>
                </c:pt>
                <c:pt idx="79">
                  <c:v>29872</c:v>
                </c:pt>
                <c:pt idx="80">
                  <c:v>30379</c:v>
                </c:pt>
                <c:pt idx="81">
                  <c:v>30889</c:v>
                </c:pt>
                <c:pt idx="82">
                  <c:v>31359</c:v>
                </c:pt>
                <c:pt idx="83">
                  <c:v>31797</c:v>
                </c:pt>
                <c:pt idx="84">
                  <c:v>32241</c:v>
                </c:pt>
                <c:pt idx="85">
                  <c:v>32675</c:v>
                </c:pt>
                <c:pt idx="86">
                  <c:v>33079</c:v>
                </c:pt>
                <c:pt idx="87">
                  <c:v>33492</c:v>
                </c:pt>
                <c:pt idx="88">
                  <c:v>33917</c:v>
                </c:pt>
                <c:pt idx="89">
                  <c:v>34349</c:v>
                </c:pt>
                <c:pt idx="90">
                  <c:v>34790</c:v>
                </c:pt>
                <c:pt idx="91">
                  <c:v>35203</c:v>
                </c:pt>
                <c:pt idx="92">
                  <c:v>35609</c:v>
                </c:pt>
                <c:pt idx="93">
                  <c:v>36043</c:v>
                </c:pt>
                <c:pt idx="94">
                  <c:v>36452</c:v>
                </c:pt>
                <c:pt idx="95">
                  <c:v>36860</c:v>
                </c:pt>
                <c:pt idx="96">
                  <c:v>37263</c:v>
                </c:pt>
                <c:pt idx="97">
                  <c:v>37666</c:v>
                </c:pt>
                <c:pt idx="98">
                  <c:v>38055</c:v>
                </c:pt>
                <c:pt idx="99">
                  <c:v>38447</c:v>
                </c:pt>
                <c:pt idx="100">
                  <c:v>38838</c:v>
                </c:pt>
                <c:pt idx="101">
                  <c:v>39205</c:v>
                </c:pt>
                <c:pt idx="102">
                  <c:v>39553</c:v>
                </c:pt>
                <c:pt idx="103">
                  <c:v>39924</c:v>
                </c:pt>
                <c:pt idx="104">
                  <c:v>40259</c:v>
                </c:pt>
                <c:pt idx="105">
                  <c:v>40650</c:v>
                </c:pt>
                <c:pt idx="106">
                  <c:v>40998</c:v>
                </c:pt>
                <c:pt idx="107">
                  <c:v>41367</c:v>
                </c:pt>
                <c:pt idx="108">
                  <c:v>41796</c:v>
                </c:pt>
                <c:pt idx="109">
                  <c:v>42158</c:v>
                </c:pt>
                <c:pt idx="110">
                  <c:v>42509</c:v>
                </c:pt>
                <c:pt idx="111">
                  <c:v>42869</c:v>
                </c:pt>
                <c:pt idx="112">
                  <c:v>43242</c:v>
                </c:pt>
                <c:pt idx="113">
                  <c:v>43623</c:v>
                </c:pt>
                <c:pt idx="114">
                  <c:v>44061</c:v>
                </c:pt>
                <c:pt idx="115">
                  <c:v>44452</c:v>
                </c:pt>
                <c:pt idx="116">
                  <c:v>44809</c:v>
                </c:pt>
                <c:pt idx="117">
                  <c:v>45202</c:v>
                </c:pt>
                <c:pt idx="118">
                  <c:v>45563</c:v>
                </c:pt>
                <c:pt idx="119">
                  <c:v>45950</c:v>
                </c:pt>
                <c:pt idx="120">
                  <c:v>46344</c:v>
                </c:pt>
                <c:pt idx="121">
                  <c:v>46772</c:v>
                </c:pt>
                <c:pt idx="122">
                  <c:v>47180</c:v>
                </c:pt>
                <c:pt idx="123">
                  <c:v>47609</c:v>
                </c:pt>
                <c:pt idx="124">
                  <c:v>48011</c:v>
                </c:pt>
                <c:pt idx="125">
                  <c:v>48421</c:v>
                </c:pt>
                <c:pt idx="126">
                  <c:v>48840</c:v>
                </c:pt>
                <c:pt idx="127">
                  <c:v>49294</c:v>
                </c:pt>
                <c:pt idx="128">
                  <c:v>49754</c:v>
                </c:pt>
                <c:pt idx="129">
                  <c:v>50214</c:v>
                </c:pt>
                <c:pt idx="130">
                  <c:v>50724</c:v>
                </c:pt>
                <c:pt idx="131">
                  <c:v>51189</c:v>
                </c:pt>
                <c:pt idx="132">
                  <c:v>51661</c:v>
                </c:pt>
                <c:pt idx="133">
                  <c:v>52095</c:v>
                </c:pt>
                <c:pt idx="134">
                  <c:v>52533</c:v>
                </c:pt>
                <c:pt idx="135">
                  <c:v>52962</c:v>
                </c:pt>
                <c:pt idx="136">
                  <c:v>53456</c:v>
                </c:pt>
                <c:pt idx="137">
                  <c:v>53906</c:v>
                </c:pt>
                <c:pt idx="138">
                  <c:v>54421</c:v>
                </c:pt>
                <c:pt idx="139">
                  <c:v>54852</c:v>
                </c:pt>
                <c:pt idx="140">
                  <c:v>55283</c:v>
                </c:pt>
                <c:pt idx="141">
                  <c:v>55681</c:v>
                </c:pt>
                <c:pt idx="142">
                  <c:v>56074</c:v>
                </c:pt>
                <c:pt idx="143">
                  <c:v>56493</c:v>
                </c:pt>
                <c:pt idx="144">
                  <c:v>56856</c:v>
                </c:pt>
                <c:pt idx="145">
                  <c:v>57245</c:v>
                </c:pt>
                <c:pt idx="146">
                  <c:v>57672</c:v>
                </c:pt>
                <c:pt idx="147">
                  <c:v>58035</c:v>
                </c:pt>
                <c:pt idx="148">
                  <c:v>58389</c:v>
                </c:pt>
                <c:pt idx="149">
                  <c:v>58771</c:v>
                </c:pt>
                <c:pt idx="150">
                  <c:v>59167</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U$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224960309896533</c:v>
                </c:pt>
                <c:pt idx="48">
                  <c:v>0.65975546865229517</c:v>
                </c:pt>
                <c:pt idx="49">
                  <c:v>0.91747113153033677</c:v>
                </c:pt>
                <c:pt idx="50">
                  <c:v>0.72934176569746123</c:v>
                </c:pt>
                <c:pt idx="51">
                  <c:v>0.57352366479697925</c:v>
                </c:pt>
                <c:pt idx="52">
                  <c:v>0.51938289346727329</c:v>
                </c:pt>
                <c:pt idx="53">
                  <c:v>0.6333401992827723</c:v>
                </c:pt>
                <c:pt idx="54">
                  <c:v>0.4560857921416997</c:v>
                </c:pt>
                <c:pt idx="55">
                  <c:v>0.4393068505809804</c:v>
                </c:pt>
                <c:pt idx="56">
                  <c:v>0.43581421957229471</c:v>
                </c:pt>
                <c:pt idx="57">
                  <c:v>0.31804448955438475</c:v>
                </c:pt>
                <c:pt idx="58">
                  <c:v>0.28973916079070727</c:v>
                </c:pt>
                <c:pt idx="59">
                  <c:v>0.27244542232063157</c:v>
                </c:pt>
                <c:pt idx="60">
                  <c:v>0.24266367489249985</c:v>
                </c:pt>
                <c:pt idx="61">
                  <c:v>0.30036768183821799</c:v>
                </c:pt>
                <c:pt idx="62">
                  <c:v>0.2989088551303169</c:v>
                </c:pt>
                <c:pt idx="63">
                  <c:v>0.26595603579632221</c:v>
                </c:pt>
                <c:pt idx="64">
                  <c:v>0.26405178734512841</c:v>
                </c:pt>
                <c:pt idx="65">
                  <c:v>0.30764718153163223</c:v>
                </c:pt>
                <c:pt idx="66">
                  <c:v>0.28344669937354655</c:v>
                </c:pt>
                <c:pt idx="67">
                  <c:v>0.2886772264243887</c:v>
                </c:pt>
                <c:pt idx="68">
                  <c:v>0.34544455797131324</c:v>
                </c:pt>
                <c:pt idx="69">
                  <c:v>0.34317132826155805</c:v>
                </c:pt>
                <c:pt idx="70">
                  <c:v>0.3063875924622505</c:v>
                </c:pt>
                <c:pt idx="71">
                  <c:v>0.39980522621951775</c:v>
                </c:pt>
                <c:pt idx="72">
                  <c:v>0.39746418305516795</c:v>
                </c:pt>
                <c:pt idx="73">
                  <c:v>0.44805119212920291</c:v>
                </c:pt>
                <c:pt idx="74">
                  <c:v>0.37017214712958113</c:v>
                </c:pt>
                <c:pt idx="75">
                  <c:v>0.41090888566640327</c:v>
                </c:pt>
                <c:pt idx="76">
                  <c:v>0.42523932780276069</c:v>
                </c:pt>
                <c:pt idx="77">
                  <c:v>0.43846482818459004</c:v>
                </c:pt>
                <c:pt idx="78">
                  <c:v>0.4617989983746571</c:v>
                </c:pt>
                <c:pt idx="79">
                  <c:v>0.47096050679726076</c:v>
                </c:pt>
                <c:pt idx="80">
                  <c:v>0.42700329563754941</c:v>
                </c:pt>
                <c:pt idx="81">
                  <c:v>0.41452260048470674</c:v>
                </c:pt>
                <c:pt idx="82">
                  <c:v>0.476451329107413</c:v>
                </c:pt>
                <c:pt idx="83">
                  <c:v>0.47027497512716182</c:v>
                </c:pt>
                <c:pt idx="84">
                  <c:v>0.45948237538198561</c:v>
                </c:pt>
                <c:pt idx="85">
                  <c:v>0.47177394458620064</c:v>
                </c:pt>
                <c:pt idx="86">
                  <c:v>0.4427177074754125</c:v>
                </c:pt>
                <c:pt idx="87">
                  <c:v>0.414833187637419</c:v>
                </c:pt>
                <c:pt idx="88">
                  <c:v>0.38985524901536972</c:v>
                </c:pt>
                <c:pt idx="89">
                  <c:v>0.31644735160127829</c:v>
                </c:pt>
                <c:pt idx="90">
                  <c:v>0.31826066840040651</c:v>
                </c:pt>
                <c:pt idx="91">
                  <c:v>0.32935748779420521</c:v>
                </c:pt>
                <c:pt idx="92">
                  <c:v>0.33352057699105214</c:v>
                </c:pt>
                <c:pt idx="93">
                  <c:v>0.297187080461223</c:v>
                </c:pt>
                <c:pt idx="94">
                  <c:v>0.32382585638397648</c:v>
                </c:pt>
                <c:pt idx="95">
                  <c:v>0.3096009016218324</c:v>
                </c:pt>
                <c:pt idx="96">
                  <c:v>0.31939884695194098</c:v>
                </c:pt>
                <c:pt idx="97">
                  <c:v>0.35866346134005583</c:v>
                </c:pt>
                <c:pt idx="98">
                  <c:v>0.38852632575396345</c:v>
                </c:pt>
                <c:pt idx="99">
                  <c:v>0.42544711801922985</c:v>
                </c:pt>
                <c:pt idx="100">
                  <c:v>0.37576931281427772</c:v>
                </c:pt>
                <c:pt idx="101">
                  <c:v>0.38206836747416301</c:v>
                </c:pt>
                <c:pt idx="102">
                  <c:v>0.36136338170101678</c:v>
                </c:pt>
                <c:pt idx="103">
                  <c:v>0.382131124152776</c:v>
                </c:pt>
                <c:pt idx="104">
                  <c:v>0.38906640393089803</c:v>
                </c:pt>
                <c:pt idx="105">
                  <c:v>0.39411298105260628</c:v>
                </c:pt>
                <c:pt idx="106">
                  <c:v>0.43692302338284067</c:v>
                </c:pt>
                <c:pt idx="107">
                  <c:v>0.38990253820575088</c:v>
                </c:pt>
                <c:pt idx="108">
                  <c:v>0.47381396850197371</c:v>
                </c:pt>
                <c:pt idx="109">
                  <c:v>0.46522643214872289</c:v>
                </c:pt>
                <c:pt idx="110">
                  <c:v>0.49087095481477266</c:v>
                </c:pt>
                <c:pt idx="111">
                  <c:v>0.51598874989562382</c:v>
                </c:pt>
                <c:pt idx="112">
                  <c:v>0.57451096968382698</c:v>
                </c:pt>
                <c:pt idx="113">
                  <c:v>0.51299764138269355</c:v>
                </c:pt>
                <c:pt idx="114">
                  <c:v>0.53859653083421799</c:v>
                </c:pt>
                <c:pt idx="115">
                  <c:v>0.58673437691151009</c:v>
                </c:pt>
                <c:pt idx="116">
                  <c:v>0.5429603656361941</c:v>
                </c:pt>
                <c:pt idx="117">
                  <c:v>0.61759377898363066</c:v>
                </c:pt>
                <c:pt idx="118">
                  <c:v>0.5367911959548689</c:v>
                </c:pt>
                <c:pt idx="119">
                  <c:v>0.6097313152633983</c:v>
                </c:pt>
                <c:pt idx="120">
                  <c:v>0.54067871497070819</c:v>
                </c:pt>
                <c:pt idx="121">
                  <c:v>0.60929348249940085</c:v>
                </c:pt>
                <c:pt idx="122">
                  <c:v>0.52663471893473235</c:v>
                </c:pt>
                <c:pt idx="123">
                  <c:v>0.50679506007253994</c:v>
                </c:pt>
                <c:pt idx="124">
                  <c:v>0.61622742180751711</c:v>
                </c:pt>
                <c:pt idx="125">
                  <c:v>0.54319969047253058</c:v>
                </c:pt>
                <c:pt idx="126">
                  <c:v>0.59057620215670859</c:v>
                </c:pt>
                <c:pt idx="127">
                  <c:v>0.59323286348020476</c:v>
                </c:pt>
                <c:pt idx="128">
                  <c:v>0.58745438861883004</c:v>
                </c:pt>
                <c:pt idx="129">
                  <c:v>0.58000636121194715</c:v>
                </c:pt>
                <c:pt idx="130">
                  <c:v>0.66123815176780765</c:v>
                </c:pt>
                <c:pt idx="131">
                  <c:v>0.5157414936315069</c:v>
                </c:pt>
                <c:pt idx="132">
                  <c:v>0.68076944567733821</c:v>
                </c:pt>
                <c:pt idx="133">
                  <c:v>0.5771167614031113</c:v>
                </c:pt>
                <c:pt idx="134">
                  <c:v>0.52773605914781718</c:v>
                </c:pt>
                <c:pt idx="135">
                  <c:v>0.50513434490128939</c:v>
                </c:pt>
                <c:pt idx="136">
                  <c:v>0.51188228749517528</c:v>
                </c:pt>
                <c:pt idx="137">
                  <c:v>0.61549690188575057</c:v>
                </c:pt>
                <c:pt idx="138">
                  <c:v>0.63165055055426178</c:v>
                </c:pt>
                <c:pt idx="139">
                  <c:v>0.57113327031771188</c:v>
                </c:pt>
                <c:pt idx="140">
                  <c:v>0.58378324566846351</c:v>
                </c:pt>
                <c:pt idx="141">
                  <c:v>0.70508803105741802</c:v>
                </c:pt>
                <c:pt idx="142">
                  <c:v>0.6411548571362452</c:v>
                </c:pt>
                <c:pt idx="143">
                  <c:v>0.6089359061389733</c:v>
                </c:pt>
                <c:pt idx="144">
                  <c:v>0.5784425252865375</c:v>
                </c:pt>
                <c:pt idx="145">
                  <c:v>0.62125875384817342</c:v>
                </c:pt>
                <c:pt idx="146">
                  <c:v>0.6508864370366696</c:v>
                </c:pt>
                <c:pt idx="147">
                  <c:v>0.55898761170730482</c:v>
                </c:pt>
                <c:pt idx="148">
                  <c:v>0.61098641658008068</c:v>
                </c:pt>
                <c:pt idx="149">
                  <c:v>0.60193542921072762</c:v>
                </c:pt>
                <c:pt idx="150">
                  <c:v>0.60407272819218516</c:v>
                </c:pt>
                <c:pt idx="151">
                  <c:v>0.68955429182169659</c:v>
                </c:pt>
                <c:pt idx="152">
                  <c:v>0.6499711596220743</c:v>
                </c:pt>
                <c:pt idx="153">
                  <c:v>0.660104701303173</c:v>
                </c:pt>
                <c:pt idx="154">
                  <c:v>0.61820364642682735</c:v>
                </c:pt>
                <c:pt idx="155">
                  <c:v>0.662352716684669</c:v>
                </c:pt>
                <c:pt idx="156">
                  <c:v>0.63403529330900465</c:v>
                </c:pt>
                <c:pt idx="157">
                  <c:v>0.6680154082086398</c:v>
                </c:pt>
                <c:pt idx="158">
                  <c:v>0.63424899742087437</c:v>
                </c:pt>
                <c:pt idx="159">
                  <c:v>0.66611325268325883</c:v>
                </c:pt>
                <c:pt idx="160">
                  <c:v>0.65936165291729387</c:v>
                </c:pt>
                <c:pt idx="161">
                  <c:v>0.66930458367999879</c:v>
                </c:pt>
                <c:pt idx="162">
                  <c:v>0.74559662566759666</c:v>
                </c:pt>
                <c:pt idx="163">
                  <c:v>0.70411934346631277</c:v>
                </c:pt>
                <c:pt idx="164">
                  <c:v>0.72033439326565363</c:v>
                </c:pt>
                <c:pt idx="165">
                  <c:v>0.63700395985700775</c:v>
                </c:pt>
                <c:pt idx="166">
                  <c:v>0.77034472651605801</c:v>
                </c:pt>
                <c:pt idx="167">
                  <c:v>0.65771412212619773</c:v>
                </c:pt>
                <c:pt idx="168">
                  <c:v>0.64549015929551412</c:v>
                </c:pt>
                <c:pt idx="169">
                  <c:v>0.70818072999017168</c:v>
                </c:pt>
                <c:pt idx="170">
                  <c:v>0.64176218802092688</c:v>
                </c:pt>
                <c:pt idx="171">
                  <c:v>0.7032222575100574</c:v>
                </c:pt>
                <c:pt idx="172">
                  <c:v>0.70950862655810254</c:v>
                </c:pt>
                <c:pt idx="173">
                  <c:v>0.59608208338899071</c:v>
                </c:pt>
                <c:pt idx="174">
                  <c:v>0.68105207832044701</c:v>
                </c:pt>
                <c:pt idx="175">
                  <c:v>0.73648907495183868</c:v>
                </c:pt>
                <c:pt idx="176">
                  <c:v>0.72812299479787568</c:v>
                </c:pt>
                <c:pt idx="177">
                  <c:v>0.75683254760585084</c:v>
                </c:pt>
                <c:pt idx="178">
                  <c:v>0.70047100984782351</c:v>
                </c:pt>
                <c:pt idx="179">
                  <c:v>0.71126659158710837</c:v>
                </c:pt>
                <c:pt idx="180">
                  <c:v>0.64623114770230172</c:v>
                </c:pt>
                <c:pt idx="181">
                  <c:v>0.76671057720920721</c:v>
                </c:pt>
                <c:pt idx="182">
                  <c:v>0.79894645864483715</c:v>
                </c:pt>
                <c:pt idx="183">
                  <c:v>0.79289821310610653</c:v>
                </c:pt>
                <c:pt idx="184">
                  <c:v>0.77155186315171598</c:v>
                </c:pt>
                <c:pt idx="185">
                  <c:v>0.64768679303828425</c:v>
                </c:pt>
                <c:pt idx="186">
                  <c:v>0.72097901191052716</c:v>
                </c:pt>
                <c:pt idx="187">
                  <c:v>0.63521864567878927</c:v>
                </c:pt>
                <c:pt idx="188">
                  <c:v>0.72099483737488035</c:v>
                </c:pt>
                <c:pt idx="189">
                  <c:v>0.63597684639717533</c:v>
                </c:pt>
                <c:pt idx="190">
                  <c:v>0.71351261176508873</c:v>
                </c:pt>
                <c:pt idx="191">
                  <c:v>0.6728480841179556</c:v>
                </c:pt>
                <c:pt idx="192">
                  <c:v>0.64998328237038938</c:v>
                </c:pt>
                <c:pt idx="193">
                  <c:v>0.65882629730192377</c:v>
                </c:pt>
                <c:pt idx="194">
                  <c:v>0.71527671842795038</c:v>
                </c:pt>
                <c:pt idx="195">
                  <c:v>0.69274537403868564</c:v>
                </c:pt>
                <c:pt idx="196">
                  <c:v>0.60057554723555251</c:v>
                </c:pt>
                <c:pt idx="197">
                  <c:v>0.69192341896766041</c:v>
                </c:pt>
                <c:pt idx="198">
                  <c:v>0.60436565001952181</c:v>
                </c:pt>
                <c:pt idx="199">
                  <c:v>0.58740482998993004</c:v>
                </c:pt>
                <c:pt idx="200">
                  <c:v>0.62186380714084366</c:v>
                </c:pt>
                <c:pt idx="201">
                  <c:v>0.7109641210341785</c:v>
                </c:pt>
                <c:pt idx="202">
                  <c:v>0.6154251600533176</c:v>
                </c:pt>
                <c:pt idx="203">
                  <c:v>0.75149746081333024</c:v>
                </c:pt>
                <c:pt idx="204">
                  <c:v>0.66083952161057813</c:v>
                </c:pt>
                <c:pt idx="205">
                  <c:v>0.69727657732535975</c:v>
                </c:pt>
                <c:pt idx="206">
                  <c:v>0.72114533636734302</c:v>
                </c:pt>
                <c:pt idx="207">
                  <c:v>0.72215202139947876</c:v>
                </c:pt>
                <c:pt idx="208">
                  <c:v>0.72506042361052081</c:v>
                </c:pt>
                <c:pt idx="209">
                  <c:v>0.70691683119727688</c:v>
                </c:pt>
                <c:pt idx="210">
                  <c:v>0.74697988743337318</c:v>
                </c:pt>
                <c:pt idx="211">
                  <c:v>0.75392641951692096</c:v>
                </c:pt>
                <c:pt idx="212">
                  <c:v>0.80962219107598532</c:v>
                </c:pt>
                <c:pt idx="213">
                  <c:v>0.83083774538615141</c:v>
                </c:pt>
                <c:pt idx="214">
                  <c:v>0.65093601675099655</c:v>
                </c:pt>
                <c:pt idx="215">
                  <c:v>0.64595966889032785</c:v>
                </c:pt>
                <c:pt idx="216">
                  <c:v>0.79513229693721821</c:v>
                </c:pt>
                <c:pt idx="217">
                  <c:v>0.79614304981068762</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2387.9842226455053</c:v>
                      </c:pt>
                      <c:pt idx="1">
                        <c:v>2360.0641726150338</c:v>
                      </c:pt>
                      <c:pt idx="2">
                        <c:v>2317.5902569651926</c:v>
                      </c:pt>
                      <c:pt idx="3">
                        <c:v>2681.6649259302703</c:v>
                      </c:pt>
                      <c:pt idx="4">
                        <c:v>3235.1560579079523</c:v>
                      </c:pt>
                      <c:pt idx="5">
                        <c:v>3305.0149296016166</c:v>
                      </c:pt>
                      <c:pt idx="6">
                        <c:v>3350.759170945415</c:v>
                      </c:pt>
                      <c:pt idx="7">
                        <c:v>3338.3628995309159</c:v>
                      </c:pt>
                      <c:pt idx="8">
                        <c:v>3709.5170288755571</c:v>
                      </c:pt>
                      <c:pt idx="9">
                        <c:v>3639.2823471259403</c:v>
                      </c:pt>
                      <c:pt idx="10">
                        <c:v>3578.6217743126917</c:v>
                      </c:pt>
                      <c:pt idx="11">
                        <c:v>3474.0429258762301</c:v>
                      </c:pt>
                      <c:pt idx="12">
                        <c:v>3456.8899974906649</c:v>
                      </c:pt>
                      <c:pt idx="13">
                        <c:v>3917.1668375024128</c:v>
                      </c:pt>
                      <c:pt idx="14">
                        <c:v>3427.6669998443504</c:v>
                      </c:pt>
                      <c:pt idx="15">
                        <c:v>3483.5967517205468</c:v>
                      </c:pt>
                      <c:pt idx="16">
                        <c:v>3539.6368914664708</c:v>
                      </c:pt>
                      <c:pt idx="17">
                        <c:v>3610.4461289267879</c:v>
                      </c:pt>
                      <c:pt idx="18">
                        <c:v>3402.7286137773281</c:v>
                      </c:pt>
                      <c:pt idx="19">
                        <c:v>3346.2505680102286</c:v>
                      </c:pt>
                      <c:pt idx="20">
                        <c:v>3563.7997923250646</c:v>
                      </c:pt>
                      <c:pt idx="21">
                        <c:v>3894.4559113488435</c:v>
                      </c:pt>
                      <c:pt idx="22">
                        <c:v>3818.9370556059407</c:v>
                      </c:pt>
                      <c:pt idx="23">
                        <c:v>3733.4364843127173</c:v>
                      </c:pt>
                      <c:pt idx="24">
                        <c:v>3618.2912344902729</c:v>
                      </c:pt>
                      <c:pt idx="25">
                        <c:v>3507.8138802781837</c:v>
                      </c:pt>
                      <c:pt idx="26">
                        <c:v>3431.5222416454976</c:v>
                      </c:pt>
                      <c:pt idx="27">
                        <c:v>3812.5872141150876</c:v>
                      </c:pt>
                      <c:pt idx="28">
                        <c:v>4155.0769230769229</c:v>
                      </c:pt>
                      <c:pt idx="29">
                        <c:v>4596.903940284592</c:v>
                      </c:pt>
                      <c:pt idx="30">
                        <c:v>4832.7458360716682</c:v>
                      </c:pt>
                      <c:pt idx="31">
                        <c:v>5557.8916993278553</c:v>
                      </c:pt>
                      <c:pt idx="32">
                        <c:v>6690.441642506843</c:v>
                      </c:pt>
                      <c:pt idx="33">
                        <c:v>9153.0742245814272</c:v>
                      </c:pt>
                      <c:pt idx="34">
                        <c:v>11642.423531901144</c:v>
                      </c:pt>
                      <c:pt idx="35">
                        <c:v>11852.344351527589</c:v>
                      </c:pt>
                      <c:pt idx="36">
                        <c:v>10520.208190511936</c:v>
                      </c:pt>
                      <c:pt idx="37">
                        <c:v>9279.3445359608177</c:v>
                      </c:pt>
                      <c:pt idx="38">
                        <c:v>8601.2369588305119</c:v>
                      </c:pt>
                      <c:pt idx="39">
                        <c:v>8335.1464378753371</c:v>
                      </c:pt>
                      <c:pt idx="40">
                        <c:v>8854.9556490455325</c:v>
                      </c:pt>
                      <c:pt idx="41">
                        <c:v>8975.5366303391365</c:v>
                      </c:pt>
                      <c:pt idx="42">
                        <c:v>9227.5301011305091</c:v>
                      </c:pt>
                      <c:pt idx="43">
                        <c:v>10061.264055835594</c:v>
                      </c:pt>
                      <c:pt idx="44">
                        <c:v>11308.985628982364</c:v>
                      </c:pt>
                      <c:pt idx="45">
                        <c:v>10851.177322258631</c:v>
                      </c:pt>
                      <c:pt idx="46">
                        <c:v>9899.3421888903013</c:v>
                      </c:pt>
                      <c:pt idx="47">
                        <c:v>9687.5733793444451</c:v>
                      </c:pt>
                      <c:pt idx="48">
                        <c:v>9087.2883178953525</c:v>
                      </c:pt>
                      <c:pt idx="49">
                        <c:v>9696.3599621859303</c:v>
                      </c:pt>
                      <c:pt idx="50">
                        <c:v>9905.4412226710974</c:v>
                      </c:pt>
                      <c:pt idx="51">
                        <c:v>11198.672180956497</c:v>
                      </c:pt>
                      <c:pt idx="52">
                        <c:v>12398.899248170701</c:v>
                      </c:pt>
                      <c:pt idx="53">
                        <c:v>13020.814442124243</c:v>
                      </c:pt>
                      <c:pt idx="54">
                        <c:v>13869.018134325806</c:v>
                      </c:pt>
                      <c:pt idx="55">
                        <c:v>13430.846472054749</c:v>
                      </c:pt>
                      <c:pt idx="56">
                        <c:v>13728.301421391792</c:v>
                      </c:pt>
                      <c:pt idx="57">
                        <c:v>12430.50617875235</c:v>
                      </c:pt>
                      <c:pt idx="58">
                        <c:v>12254.584681769149</c:v>
                      </c:pt>
                      <c:pt idx="59">
                        <c:v>12392.260457796452</c:v>
                      </c:pt>
                      <c:pt idx="60">
                        <c:v>13882.353672446317</c:v>
                      </c:pt>
                      <c:pt idx="61">
                        <c:v>12138.246014667779</c:v>
                      </c:pt>
                      <c:pt idx="62">
                        <c:v>12231.42077810212</c:v>
                      </c:pt>
                      <c:pt idx="63">
                        <c:v>12450.81182819182</c:v>
                      </c:pt>
                      <c:pt idx="64">
                        <c:v>11952.302541070696</c:v>
                      </c:pt>
                      <c:pt idx="65">
                        <c:v>11265.375119553371</c:v>
                      </c:pt>
                      <c:pt idx="66">
                        <c:v>11294.04323399189</c:v>
                      </c:pt>
                      <c:pt idx="67">
                        <c:v>11872.891132983525</c:v>
                      </c:pt>
                      <c:pt idx="68">
                        <c:v>10340.222944728286</c:v>
                      </c:pt>
                      <c:pt idx="69">
                        <c:v>9629.7696786360084</c:v>
                      </c:pt>
                      <c:pt idx="70">
                        <c:v>11061.949051701111</c:v>
                      </c:pt>
                      <c:pt idx="71">
                        <c:v>9946.6068325732394</c:v>
                      </c:pt>
                      <c:pt idx="72">
                        <c:v>9483.8684508251081</c:v>
                      </c:pt>
                      <c:pt idx="73">
                        <c:v>9475.7926620743565</c:v>
                      </c:pt>
                      <c:pt idx="74">
                        <c:v>9365.8383785979622</c:v>
                      </c:pt>
                      <c:pt idx="75">
                        <c:v>9102.2755688922225</c:v>
                      </c:pt>
                      <c:pt idx="76">
                        <c:v>8837.282407953162</c:v>
                      </c:pt>
                      <c:pt idx="77">
                        <c:v>8903.4962557688705</c:v>
                      </c:pt>
                      <c:pt idx="78">
                        <c:v>8329.3083224083039</c:v>
                      </c:pt>
                      <c:pt idx="79">
                        <c:v>8830.3969433241364</c:v>
                      </c:pt>
                      <c:pt idx="80">
                        <c:v>9411.1131440100089</c:v>
                      </c:pt>
                      <c:pt idx="81">
                        <c:v>9866.0973036168089</c:v>
                      </c:pt>
                      <c:pt idx="82">
                        <c:v>8749.255509231687</c:v>
                      </c:pt>
                      <c:pt idx="83">
                        <c:v>9048.3789978174518</c:v>
                      </c:pt>
                      <c:pt idx="84">
                        <c:v>9944.6688347585296</c:v>
                      </c:pt>
                      <c:pt idx="85">
                        <c:v>10015.618216928549</c:v>
                      </c:pt>
                      <c:pt idx="86">
                        <c:v>12088.730683278256</c:v>
                      </c:pt>
                      <c:pt idx="87">
                        <c:v>13445.849786526087</c:v>
                      </c:pt>
                      <c:pt idx="88">
                        <c:v>14186.093247588424</c:v>
                      </c:pt>
                      <c:pt idx="89">
                        <c:v>18337.808631868491</c:v>
                      </c:pt>
                      <c:pt idx="90">
                        <c:v>18613.02244220084</c:v>
                      </c:pt>
                      <c:pt idx="91">
                        <c:v>19049.262008534217</c:v>
                      </c:pt>
                      <c:pt idx="92">
                        <c:v>19384.112401778304</c:v>
                      </c:pt>
                      <c:pt idx="93">
                        <c:v>18047.89531525545</c:v>
                      </c:pt>
                      <c:pt idx="94">
                        <c:v>16083.629126572148</c:v>
                      </c:pt>
                      <c:pt idx="95">
                        <c:v>15304.111590765257</c:v>
                      </c:pt>
                      <c:pt idx="96">
                        <c:v>14463.75031607846</c:v>
                      </c:pt>
                      <c:pt idx="97">
                        <c:v>13320.085695656226</c:v>
                      </c:pt>
                      <c:pt idx="98">
                        <c:v>11951.418180308903</c:v>
                      </c:pt>
                      <c:pt idx="99">
                        <c:v>11032.531824611031</c:v>
                      </c:pt>
                      <c:pt idx="100">
                        <c:v>13711.593779964149</c:v>
                      </c:pt>
                      <c:pt idx="101">
                        <c:v>14427.086054652802</c:v>
                      </c:pt>
                      <c:pt idx="102">
                        <c:v>14821.412665894717</c:v>
                      </c:pt>
                      <c:pt idx="103">
                        <c:v>13524.945485116783</c:v>
                      </c:pt>
                      <c:pt idx="104">
                        <c:v>12601.411863871037</c:v>
                      </c:pt>
                      <c:pt idx="105">
                        <c:v>12275.031685678074</c:v>
                      </c:pt>
                      <c:pt idx="106">
                        <c:v>11313.14414571787</c:v>
                      </c:pt>
                      <c:pt idx="107">
                        <c:v>12689.520535591133</c:v>
                      </c:pt>
                      <c:pt idx="108">
                        <c:v>11254.932408717201</c:v>
                      </c:pt>
                      <c:pt idx="109">
                        <c:v>11223.918778479494</c:v>
                      </c:pt>
                      <c:pt idx="110">
                        <c:v>10109.491000373871</c:v>
                      </c:pt>
                      <c:pt idx="111">
                        <c:v>10184.83833335117</c:v>
                      </c:pt>
                      <c:pt idx="112">
                        <c:v>9061.662198391421</c:v>
                      </c:pt>
                      <c:pt idx="113">
                        <c:v>9747.8179132536588</c:v>
                      </c:pt>
                      <c:pt idx="114">
                        <c:v>9206.4619590369493</c:v>
                      </c:pt>
                      <c:pt idx="115">
                        <c:v>7793.1179479991588</c:v>
                      </c:pt>
                      <c:pt idx="116">
                        <c:v>7636.3655996415064</c:v>
                      </c:pt>
                      <c:pt idx="117">
                        <c:v>7872.5256424813597</c:v>
                      </c:pt>
                      <c:pt idx="118">
                        <c:v>8701.0673265932728</c:v>
                      </c:pt>
                      <c:pt idx="119">
                        <c:v>7615.617439980907</c:v>
                      </c:pt>
                      <c:pt idx="120">
                        <c:v>8276.4764677762814</c:v>
                      </c:pt>
                      <c:pt idx="121">
                        <c:v>8317.9629478495062</c:v>
                      </c:pt>
                      <c:pt idx="122">
                        <c:v>7736.1976229012362</c:v>
                      </c:pt>
                      <c:pt idx="123">
                        <c:v>8542.3625210120717</c:v>
                      </c:pt>
                      <c:pt idx="124">
                        <c:v>9153.3781235137503</c:v>
                      </c:pt>
                      <c:pt idx="125">
                        <c:v>8856.2744722214629</c:v>
                      </c:pt>
                      <c:pt idx="126">
                        <c:v>9356.3145248883666</c:v>
                      </c:pt>
                      <c:pt idx="127">
                        <c:v>8258.6856885352208</c:v>
                      </c:pt>
                      <c:pt idx="128">
                        <c:v>8872.8897989288671</c:v>
                      </c:pt>
                      <c:pt idx="129">
                        <c:v>8572.6730882685388</c:v>
                      </c:pt>
                      <c:pt idx="130">
                        <c:v>7466.8080500143587</c:v>
                      </c:pt>
                      <c:pt idx="131">
                        <c:v>9720.808813769303</c:v>
                      </c:pt>
                      <c:pt idx="132">
                        <c:v>7779.6863744666707</c:v>
                      </c:pt>
                      <c:pt idx="133">
                        <c:v>9089.90011098779</c:v>
                      </c:pt>
                      <c:pt idx="134">
                        <c:v>10146.48247491453</c:v>
                      </c:pt>
                      <c:pt idx="135">
                        <c:v>10658.705314870722</c:v>
                      </c:pt>
                      <c:pt idx="136">
                        <c:v>10622.551153678713</c:v>
                      </c:pt>
                      <c:pt idx="137">
                        <c:v>9102.9082774049202</c:v>
                      </c:pt>
                      <c:pt idx="138">
                        <c:v>9031.470079053377</c:v>
                      </c:pt>
                      <c:pt idx="139">
                        <c:v>8696.9698670423222</c:v>
                      </c:pt>
                      <c:pt idx="140">
                        <c:v>8886.9399985383334</c:v>
                      </c:pt>
                      <c:pt idx="141">
                        <c:v>7672.2511614810637</c:v>
                      </c:pt>
                      <c:pt idx="142">
                        <c:v>8446.0812235989451</c:v>
                      </c:pt>
                      <c:pt idx="143">
                        <c:v>9693.5461093065951</c:v>
                      </c:pt>
                      <c:pt idx="144">
                        <c:v>9535.074563513399</c:v>
                      </c:pt>
                      <c:pt idx="145">
                        <c:v>10584.506523181248</c:v>
                      </c:pt>
                      <c:pt idx="146">
                        <c:v>11935.549848873939</c:v>
                      </c:pt>
                      <c:pt idx="147">
                        <c:v>13384.356065782878</c:v>
                      </c:pt>
                      <c:pt idx="148">
                        <c:v>11548.562424353147</c:v>
                      </c:pt>
                      <c:pt idx="149">
                        <c:v>10622.142624179622</c:v>
                      </c:pt>
                      <c:pt idx="150">
                        <c:v>10047.589014391377</c:v>
                      </c:pt>
                      <c:pt idx="151">
                        <c:v>8424.0519781930561</c:v>
                      </c:pt>
                      <c:pt idx="152">
                        <c:v>8647.1681502494375</c:v>
                      </c:pt>
                      <c:pt idx="153">
                        <c:v>8301.9215916819394</c:v>
                      </c:pt>
                      <c:pt idx="154">
                        <c:v>9005.6285178236394</c:v>
                      </c:pt>
                      <c:pt idx="155">
                        <c:v>8931.0394679774472</c:v>
                      </c:pt>
                      <c:pt idx="156">
                        <c:v>8825.9146835970987</c:v>
                      </c:pt>
                      <c:pt idx="157">
                        <c:v>8569.3561957814709</c:v>
                      </c:pt>
                      <c:pt idx="158">
                        <c:v>8764.8429826039956</c:v>
                      </c:pt>
                      <c:pt idx="159">
                        <c:v>8022.7758338621679</c:v>
                      </c:pt>
                      <c:pt idx="160">
                        <c:v>8399.0297149787748</c:v>
                      </c:pt>
                      <c:pt idx="161">
                        <c:v>7805.2085340996027</c:v>
                      </c:pt>
                      <c:pt idx="162">
                        <c:v>7299.8678068810605</c:v>
                      </c:pt>
                      <c:pt idx="163">
                        <c:v>7492.8831667857685</c:v>
                      </c:pt>
                      <c:pt idx="164">
                        <c:v>7046.1531241934345</c:v>
                      </c:pt>
                      <c:pt idx="165">
                        <c:v>7574.9654909101582</c:v>
                      </c:pt>
                      <c:pt idx="166">
                        <c:v>6943.6519467990611</c:v>
                      </c:pt>
                      <c:pt idx="167">
                        <c:v>7626.7891853684405</c:v>
                      </c:pt>
                      <c:pt idx="168">
                        <c:v>7637.9917532341133</c:v>
                      </c:pt>
                      <c:pt idx="169">
                        <c:v>6758.3534193487394</c:v>
                      </c:pt>
                      <c:pt idx="170">
                        <c:v>7413.1036604121809</c:v>
                      </c:pt>
                      <c:pt idx="171">
                        <c:v>7054.0426867917377</c:v>
                      </c:pt>
                      <c:pt idx="172">
                        <c:v>7372.0800559964882</c:v>
                      </c:pt>
                      <c:pt idx="173">
                        <c:v>7475.214294624664</c:v>
                      </c:pt>
                      <c:pt idx="174">
                        <c:v>7145.7040707669794</c:v>
                      </c:pt>
                      <c:pt idx="175">
                        <c:v>7031.6316197057249</c:v>
                      </c:pt>
                      <c:pt idx="176">
                        <c:v>6948.0980416718867</c:v>
                      </c:pt>
                      <c:pt idx="177">
                        <c:v>6118.7798278570526</c:v>
                      </c:pt>
                      <c:pt idx="178">
                        <c:v>6747.9159440743442</c:v>
                      </c:pt>
                      <c:pt idx="179">
                        <c:v>6663.2735546839922</c:v>
                      </c:pt>
                      <c:pt idx="180">
                        <c:v>8542.4273491974982</c:v>
                      </c:pt>
                      <c:pt idx="181">
                        <c:v>7338.5900538683736</c:v>
                      </c:pt>
                      <c:pt idx="182">
                        <c:v>6348.2517650737909</c:v>
                      </c:pt>
                      <c:pt idx="183">
                        <c:v>5980.2864901643188</c:v>
                      </c:pt>
                      <c:pt idx="184">
                        <c:v>6770.833333333333</c:v>
                      </c:pt>
                      <c:pt idx="185">
                        <c:v>7438.7947269303204</c:v>
                      </c:pt>
                      <c:pt idx="186">
                        <c:v>7166.560884939704</c:v>
                      </c:pt>
                      <c:pt idx="187">
                        <c:v>8089.2456130793489</c:v>
                      </c:pt>
                      <c:pt idx="188">
                        <c:v>8196.4231585328889</c:v>
                      </c:pt>
                      <c:pt idx="189">
                        <c:v>8746.1290910194912</c:v>
                      </c:pt>
                      <c:pt idx="190">
                        <c:v>7780.4066588408468</c:v>
                      </c:pt>
                      <c:pt idx="191">
                        <c:v>8108.8160227085846</c:v>
                      </c:pt>
                      <c:pt idx="192">
                        <c:v>8311.8277601869304</c:v>
                      </c:pt>
                      <c:pt idx="193">
                        <c:v>8992.416696710643</c:v>
                      </c:pt>
                      <c:pt idx="194">
                        <c:v>8339.556578480222</c:v>
                      </c:pt>
                      <c:pt idx="195">
                        <c:v>8926.8196978614869</c:v>
                      </c:pt>
                      <c:pt idx="196">
                        <c:v>10507.050557657349</c:v>
                      </c:pt>
                      <c:pt idx="197">
                        <c:v>9696.2983476414665</c:v>
                      </c:pt>
                      <c:pt idx="198">
                        <c:v>10580.053270198283</c:v>
                      </c:pt>
                      <c:pt idx="199">
                        <c:v>11276.272380175704</c:v>
                      </c:pt>
                      <c:pt idx="200">
                        <c:v>9594.3929515636719</c:v>
                      </c:pt>
                      <c:pt idx="201">
                        <c:v>8257.3985968873476</c:v>
                      </c:pt>
                      <c:pt idx="202">
                        <c:v>9272.0416011729831</c:v>
                      </c:pt>
                      <c:pt idx="203">
                        <c:v>8285.3052841227363</c:v>
                      </c:pt>
                      <c:pt idx="204">
                        <c:v>9238.5951350879604</c:v>
                      </c:pt>
                      <c:pt idx="205">
                        <c:v>9677.1977593065585</c:v>
                      </c:pt>
                      <c:pt idx="206">
                        <c:v>8296.2629277174019</c:v>
                      </c:pt>
                      <c:pt idx="207">
                        <c:v>7853.311274878427</c:v>
                      </c:pt>
                      <c:pt idx="208">
                        <c:v>7212.4768569366433</c:v>
                      </c:pt>
                      <c:pt idx="209">
                        <c:v>7124.451651017509</c:v>
                      </c:pt>
                      <c:pt idx="210">
                        <c:v>7396.0326251132819</c:v>
                      </c:pt>
                      <c:pt idx="211">
                        <c:v>6751.1186739774366</c:v>
                      </c:pt>
                      <c:pt idx="212">
                        <c:v>6891.1550888529873</c:v>
                      </c:pt>
                      <c:pt idx="213">
                        <c:v>6670.28953454573</c:v>
                      </c:pt>
                      <c:pt idx="214">
                        <c:v>7830.3838634364856</c:v>
                      </c:pt>
                      <c:pt idx="215">
                        <c:v>7710.3914126212676</c:v>
                      </c:pt>
                      <c:pt idx="216">
                        <c:v>6269.8709853470327</c:v>
                      </c:pt>
                      <c:pt idx="217">
                        <c:v>6442.6357623467975</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117.647058823528</c:v>
                      </c:pt>
                      <c:pt idx="45">
                        <c:v>9454.545454545454</c:v>
                      </c:pt>
                      <c:pt idx="46">
                        <c:v>16194.066546467791</c:v>
                      </c:pt>
                      <c:pt idx="47">
                        <c:v>10088.56234393806</c:v>
                      </c:pt>
                      <c:pt idx="48">
                        <c:v>9840.8321844842721</c:v>
                      </c:pt>
                      <c:pt idx="49">
                        <c:v>11264.421944902284</c:v>
                      </c:pt>
                      <c:pt idx="50">
                        <c:v>10268.712607697145</c:v>
                      </c:pt>
                      <c:pt idx="51">
                        <c:v>11518.295247441469</c:v>
                      </c:pt>
                      <c:pt idx="52">
                        <c:v>9827.4914844522573</c:v>
                      </c:pt>
                      <c:pt idx="53">
                        <c:v>7094.9531118025434</c:v>
                      </c:pt>
                      <c:pt idx="54">
                        <c:v>5510.1898542978633</c:v>
                      </c:pt>
                      <c:pt idx="55">
                        <c:v>3864.97846389404</c:v>
                      </c:pt>
                      <c:pt idx="56">
                        <c:v>4102.3224599655878</c:v>
                      </c:pt>
                      <c:pt idx="57">
                        <c:v>3839.29773321531</c:v>
                      </c:pt>
                      <c:pt idx="58">
                        <c:v>3326.4873236591357</c:v>
                      </c:pt>
                      <c:pt idx="59">
                        <c:v>3829.5029536619618</c:v>
                      </c:pt>
                      <c:pt idx="60">
                        <c:v>3866.7073610610137</c:v>
                      </c:pt>
                      <c:pt idx="61">
                        <c:v>3267.6144843295888</c:v>
                      </c:pt>
                      <c:pt idx="62">
                        <c:v>3471.6473233599136</c:v>
                      </c:pt>
                      <c:pt idx="63">
                        <c:v>2243.0741280176198</c:v>
                      </c:pt>
                      <c:pt idx="64">
                        <c:v>2766.115655207916</c:v>
                      </c:pt>
                      <c:pt idx="65">
                        <c:v>4421.0851754521564</c:v>
                      </c:pt>
                      <c:pt idx="66">
                        <c:v>4543.6608602514234</c:v>
                      </c:pt>
                      <c:pt idx="67">
                        <c:v>3959.1544249372987</c:v>
                      </c:pt>
                      <c:pt idx="68">
                        <c:v>5477.118909954731</c:v>
                      </c:pt>
                      <c:pt idx="69">
                        <c:v>4491.3067863151991</c:v>
                      </c:pt>
                      <c:pt idx="70">
                        <c:v>4261.6730097784966</c:v>
                      </c:pt>
                      <c:pt idx="71">
                        <c:v>4498.8764044943819</c:v>
                      </c:pt>
                      <c:pt idx="72">
                        <c:v>4853.6374166413643</c:v>
                      </c:pt>
                      <c:pt idx="73">
                        <c:v>4624.0432237730747</c:v>
                      </c:pt>
                      <c:pt idx="74">
                        <c:v>3925.1473056860555</c:v>
                      </c:pt>
                      <c:pt idx="75">
                        <c:v>4807.5405326177652</c:v>
                      </c:pt>
                      <c:pt idx="76">
                        <c:v>4166.4785807791268</c:v>
                      </c:pt>
                      <c:pt idx="77">
                        <c:v>5050.7674410724976</c:v>
                      </c:pt>
                      <c:pt idx="78">
                        <c:v>4350.2345825561024</c:v>
                      </c:pt>
                      <c:pt idx="79">
                        <c:v>4353.8769645059456</c:v>
                      </c:pt>
                      <c:pt idx="80">
                        <c:v>5005.265720724291</c:v>
                      </c:pt>
                      <c:pt idx="81">
                        <c:v>4951.1459726598814</c:v>
                      </c:pt>
                      <c:pt idx="82">
                        <c:v>4955.8646667725607</c:v>
                      </c:pt>
                      <c:pt idx="83">
                        <c:v>5787.3577577395699</c:v>
                      </c:pt>
                      <c:pt idx="84">
                        <c:v>4611.3966073946067</c:v>
                      </c:pt>
                      <c:pt idx="85">
                        <c:v>4082.933157331755</c:v>
                      </c:pt>
                      <c:pt idx="86">
                        <c:v>6158.8219886344223</c:v>
                      </c:pt>
                      <c:pt idx="87">
                        <c:v>5454.6491078045729</c:v>
                      </c:pt>
                      <c:pt idx="88">
                        <c:v>5875.8403433280455</c:v>
                      </c:pt>
                      <c:pt idx="89">
                        <c:v>5823.0683090705488</c:v>
                      </c:pt>
                      <c:pt idx="90">
                        <c:v>6305.4818339892017</c:v>
                      </c:pt>
                      <c:pt idx="91">
                        <c:v>5777.1160233650216</c:v>
                      </c:pt>
                      <c:pt idx="92">
                        <c:v>6558.6552463508888</c:v>
                      </c:pt>
                      <c:pt idx="93">
                        <c:v>6208.7413751535532</c:v>
                      </c:pt>
                      <c:pt idx="94">
                        <c:v>6036.8509982873366</c:v>
                      </c:pt>
                      <c:pt idx="95">
                        <c:v>4368.3398927478192</c:v>
                      </c:pt>
                      <c:pt idx="96">
                        <c:v>4791.2467607255976</c:v>
                      </c:pt>
                      <c:pt idx="97">
                        <c:v>5455.0694564528221</c:v>
                      </c:pt>
                      <c:pt idx="98">
                        <c:v>4980.7279525469112</c:v>
                      </c:pt>
                      <c:pt idx="99">
                        <c:v>5345.9010523154411</c:v>
                      </c:pt>
                      <c:pt idx="100">
                        <c:v>4930.5057699868184</c:v>
                      </c:pt>
                      <c:pt idx="101">
                        <c:v>5356.4814814814818</c:v>
                      </c:pt>
                      <c:pt idx="102">
                        <c:v>5482.4993338044978</c:v>
                      </c:pt>
                      <c:pt idx="103">
                        <c:v>5789.8399443284625</c:v>
                      </c:pt>
                      <c:pt idx="104">
                        <c:v>4286.8422274859504</c:v>
                      </c:pt>
                      <c:pt idx="105">
                        <c:v>4592.5185641407043</c:v>
                      </c:pt>
                      <c:pt idx="106">
                        <c:v>4415.1342800981656</c:v>
                      </c:pt>
                      <c:pt idx="107">
                        <c:v>5932.2033898305081</c:v>
                      </c:pt>
                      <c:pt idx="108">
                        <c:v>5029.9512854578934</c:v>
                      </c:pt>
                      <c:pt idx="109">
                        <c:v>5398.7844569135477</c:v>
                      </c:pt>
                      <c:pt idx="110">
                        <c:v>5890.1838054978161</c:v>
                      </c:pt>
                      <c:pt idx="111">
                        <c:v>6079.2405625635683</c:v>
                      </c:pt>
                      <c:pt idx="112">
                        <c:v>4990.8119433032525</c:v>
                      </c:pt>
                      <c:pt idx="113">
                        <c:v>5543.9048679046336</c:v>
                      </c:pt>
                      <c:pt idx="114">
                        <c:v>4635.0159504597486</c:v>
                      </c:pt>
                      <c:pt idx="115">
                        <c:v>5615.8144339578348</c:v>
                      </c:pt>
                      <c:pt idx="116">
                        <c:v>5377.4560496380564</c:v>
                      </c:pt>
                      <c:pt idx="117">
                        <c:v>5199.5106342932431</c:v>
                      </c:pt>
                      <c:pt idx="118">
                        <c:v>4959.7871012564319</c:v>
                      </c:pt>
                      <c:pt idx="119">
                        <c:v>3800.0047146460479</c:v>
                      </c:pt>
                      <c:pt idx="120">
                        <c:v>4048.1245576786978</c:v>
                      </c:pt>
                      <c:pt idx="121">
                        <c:v>4972.0235144132021</c:v>
                      </c:pt>
                      <c:pt idx="122">
                        <c:v>4546.6898254817861</c:v>
                      </c:pt>
                      <c:pt idx="123">
                        <c:v>4058.7045731382823</c:v>
                      </c:pt>
                      <c:pt idx="124">
                        <c:v>5846.638183044749</c:v>
                      </c:pt>
                      <c:pt idx="125">
                        <c:v>4497.7369131969954</c:v>
                      </c:pt>
                      <c:pt idx="126">
                        <c:v>4809.9614586421585</c:v>
                      </c:pt>
                      <c:pt idx="127">
                        <c:v>4876.1380227189093</c:v>
                      </c:pt>
                      <c:pt idx="128">
                        <c:v>5560.3079555175364</c:v>
                      </c:pt>
                      <c:pt idx="129">
                        <c:v>4762.2445824115703</c:v>
                      </c:pt>
                      <c:pt idx="130">
                        <c:v>4704.7058963583768</c:v>
                      </c:pt>
                      <c:pt idx="131">
                        <c:v>4647.0062555853438</c:v>
                      </c:pt>
                      <c:pt idx="132">
                        <c:v>5209.302325581396</c:v>
                      </c:pt>
                      <c:pt idx="133">
                        <c:v>6083.6138767519042</c:v>
                      </c:pt>
                      <c:pt idx="134">
                        <c:v>5096.3331261653211</c:v>
                      </c:pt>
                      <c:pt idx="135">
                        <c:v>6594.4057617304334</c:v>
                      </c:pt>
                      <c:pt idx="136">
                        <c:v>4734.0680402491616</c:v>
                      </c:pt>
                      <c:pt idx="137">
                        <c:v>6110.0187041388908</c:v>
                      </c:pt>
                      <c:pt idx="138">
                        <c:v>4868.7969654046528</c:v>
                      </c:pt>
                      <c:pt idx="139">
                        <c:v>4311.0491661460082</c:v>
                      </c:pt>
                      <c:pt idx="140">
                        <c:v>5190.0576005002467</c:v>
                      </c:pt>
                      <c:pt idx="141">
                        <c:v>5633.3959266214069</c:v>
                      </c:pt>
                      <c:pt idx="142">
                        <c:v>4887.5713975851349</c:v>
                      </c:pt>
                      <c:pt idx="143">
                        <c:v>5205.7702513629565</c:v>
                      </c:pt>
                      <c:pt idx="144">
                        <c:v>6027.1657108360996</c:v>
                      </c:pt>
                      <c:pt idx="145">
                        <c:v>6851.2855226099682</c:v>
                      </c:pt>
                      <c:pt idx="146">
                        <c:v>7175.0181554103119</c:v>
                      </c:pt>
                      <c:pt idx="147">
                        <c:v>7689.1377596780831</c:v>
                      </c:pt>
                      <c:pt idx="148">
                        <c:v>7637.4053214216347</c:v>
                      </c:pt>
                      <c:pt idx="149">
                        <c:v>6700.4607174549919</c:v>
                      </c:pt>
                      <c:pt idx="150">
                        <c:v>7342.0402400282383</c:v>
                      </c:pt>
                      <c:pt idx="151">
                        <c:v>6148.1454394753837</c:v>
                      </c:pt>
                      <c:pt idx="152">
                        <c:v>6409.2551010446159</c:v>
                      </c:pt>
                      <c:pt idx="153">
                        <c:v>5781.8017423603724</c:v>
                      </c:pt>
                      <c:pt idx="154">
                        <c:v>6169.8796359722082</c:v>
                      </c:pt>
                      <c:pt idx="155">
                        <c:v>7132.447492498929</c:v>
                      </c:pt>
                      <c:pt idx="156">
                        <c:v>5165.3728707553064</c:v>
                      </c:pt>
                      <c:pt idx="157">
                        <c:v>7149.3457072009032</c:v>
                      </c:pt>
                      <c:pt idx="158">
                        <c:v>4985.863552550707</c:v>
                      </c:pt>
                      <c:pt idx="159">
                        <c:v>5886.4061423368448</c:v>
                      </c:pt>
                      <c:pt idx="160">
                        <c:v>5636.8563685636855</c:v>
                      </c:pt>
                      <c:pt idx="161">
                        <c:v>5771.222808661767</c:v>
                      </c:pt>
                      <c:pt idx="162">
                        <c:v>6740.5743068072397</c:v>
                      </c:pt>
                      <c:pt idx="163">
                        <c:v>6685.0439447692743</c:v>
                      </c:pt>
                      <c:pt idx="164">
                        <c:v>5535.1329941950416</c:v>
                      </c:pt>
                      <c:pt idx="165">
                        <c:v>4639.0028126432653</c:v>
                      </c:pt>
                      <c:pt idx="166">
                        <c:v>5674.9550443355865</c:v>
                      </c:pt>
                      <c:pt idx="167">
                        <c:v>4841.8935528325082</c:v>
                      </c:pt>
                      <c:pt idx="168">
                        <c:v>5363.3561984292683</c:v>
                      </c:pt>
                      <c:pt idx="169">
                        <c:v>4786.7245518665486</c:v>
                      </c:pt>
                      <c:pt idx="170">
                        <c:v>4920.6250389092947</c:v>
                      </c:pt>
                      <c:pt idx="171">
                        <c:v>3888.3834544298911</c:v>
                      </c:pt>
                      <c:pt idx="172">
                        <c:v>5188.3909751930059</c:v>
                      </c:pt>
                      <c:pt idx="173">
                        <c:v>3570.5814055106803</c:v>
                      </c:pt>
                      <c:pt idx="174">
                        <c:v>4872.3202238768681</c:v>
                      </c:pt>
                      <c:pt idx="175">
                        <c:v>4746.8394002676041</c:v>
                      </c:pt>
                      <c:pt idx="176">
                        <c:v>5467.1072394112343</c:v>
                      </c:pt>
                      <c:pt idx="177">
                        <c:v>4365.2583571392779</c:v>
                      </c:pt>
                      <c:pt idx="178">
                        <c:v>4564.5495015361466</c:v>
                      </c:pt>
                      <c:pt idx="179">
                        <c:v>5612.8020081581426</c:v>
                      </c:pt>
                      <c:pt idx="180">
                        <c:v>5357.5242809936053</c:v>
                      </c:pt>
                      <c:pt idx="181">
                        <c:v>5624.6619794483513</c:v>
                      </c:pt>
                      <c:pt idx="182">
                        <c:v>4976.0139006056334</c:v>
                      </c:pt>
                      <c:pt idx="183">
                        <c:v>4194.3411683155837</c:v>
                      </c:pt>
                      <c:pt idx="184">
                        <c:v>4591.2639850657788</c:v>
                      </c:pt>
                      <c:pt idx="185">
                        <c:v>4857.9111487040946</c:v>
                      </c:pt>
                      <c:pt idx="186">
                        <c:v>4271.0742130735307</c:v>
                      </c:pt>
                      <c:pt idx="187">
                        <c:v>3945.7709429380816</c:v>
                      </c:pt>
                      <c:pt idx="188">
                        <c:v>5528.2741861995646</c:v>
                      </c:pt>
                      <c:pt idx="189">
                        <c:v>6324.7516724102979</c:v>
                      </c:pt>
                      <c:pt idx="190">
                        <c:v>6002.6385224274409</c:v>
                      </c:pt>
                      <c:pt idx="191">
                        <c:v>5877.4971107809151</c:v>
                      </c:pt>
                      <c:pt idx="192">
                        <c:v>5619.6918069470585</c:v>
                      </c:pt>
                      <c:pt idx="193">
                        <c:v>6750.925961281454</c:v>
                      </c:pt>
                      <c:pt idx="194">
                        <c:v>6693.4301918052633</c:v>
                      </c:pt>
                      <c:pt idx="195">
                        <c:v>6569.3430656934306</c:v>
                      </c:pt>
                      <c:pt idx="196">
                        <c:v>6776.975659617965</c:v>
                      </c:pt>
                      <c:pt idx="197">
                        <c:v>6120.5429679004128</c:v>
                      </c:pt>
                      <c:pt idx="198">
                        <c:v>5195.2709712953601</c:v>
                      </c:pt>
                      <c:pt idx="199">
                        <c:v>6133.883810085521</c:v>
                      </c:pt>
                      <c:pt idx="200">
                        <c:v>6074.376452163644</c:v>
                      </c:pt>
                      <c:pt idx="201">
                        <c:v>4477.5735766610969</c:v>
                      </c:pt>
                      <c:pt idx="202">
                        <c:v>5484.738175784315</c:v>
                      </c:pt>
                      <c:pt idx="203">
                        <c:v>7030.5558774674555</c:v>
                      </c:pt>
                      <c:pt idx="204">
                        <c:v>6771.8809634328736</c:v>
                      </c:pt>
                      <c:pt idx="205">
                        <c:v>7653.4762119940615</c:v>
                      </c:pt>
                      <c:pt idx="206">
                        <c:v>5446.0118177939257</c:v>
                      </c:pt>
                      <c:pt idx="207">
                        <c:v>7874.7087755630346</c:v>
                      </c:pt>
                      <c:pt idx="208">
                        <c:v>5459.989888907613</c:v>
                      </c:pt>
                      <c:pt idx="209">
                        <c:v>4790.9475487269992</c:v>
                      </c:pt>
                      <c:pt idx="210">
                        <c:v>4457.6638827914958</c:v>
                      </c:pt>
                      <c:pt idx="211">
                        <c:v>5745.8563535911608</c:v>
                      </c:pt>
                      <c:pt idx="212">
                        <c:v>6225.923997917751</c:v>
                      </c:pt>
                      <c:pt idx="213">
                        <c:v>6436.6498149788922</c:v>
                      </c:pt>
                      <c:pt idx="214">
                        <c:v>5834.0834670528229</c:v>
                      </c:pt>
                      <c:pt idx="215">
                        <c:v>4482.3487925607633</c:v>
                      </c:pt>
                      <c:pt idx="216">
                        <c:v>5097.9725755218888</c:v>
                      </c:pt>
                      <c:pt idx="217">
                        <c:v>5579.2531337502942</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43.710021321961</c:v>
                      </c:pt>
                      <c:pt idx="48">
                        <c:v>5995.3881629515754</c:v>
                      </c:pt>
                      <c:pt idx="49">
                        <c:v>8896.1303462321794</c:v>
                      </c:pt>
                      <c:pt idx="50">
                        <c:v>7224.4519913553577</c:v>
                      </c:pt>
                      <c:pt idx="51">
                        <c:v>6422.7035100821504</c:v>
                      </c:pt>
                      <c:pt idx="52">
                        <c:v>6439.7761673240984</c:v>
                      </c:pt>
                      <c:pt idx="53">
                        <c:v>8246.6052135989685</c:v>
                      </c:pt>
                      <c:pt idx="54">
                        <c:v>6325.4621220215831</c:v>
                      </c:pt>
                      <c:pt idx="55">
                        <c:v>5900.2628642750433</c:v>
                      </c:pt>
                      <c:pt idx="56">
                        <c:v>5982.9889700170879</c:v>
                      </c:pt>
                      <c:pt idx="57">
                        <c:v>3953.4539925239169</c:v>
                      </c:pt>
                      <c:pt idx="58">
                        <c:v>3550.6330815344495</c:v>
                      </c:pt>
                      <c:pt idx="59">
                        <c:v>3376.2146339316178</c:v>
                      </c:pt>
                      <c:pt idx="60">
                        <c:v>3368.7429583132143</c:v>
                      </c:pt>
                      <c:pt idx="61">
                        <c:v>3645.9368170077487</c:v>
                      </c:pt>
                      <c:pt idx="62">
                        <c:v>3656.0799813996741</c:v>
                      </c:pt>
                      <c:pt idx="63">
                        <c:v>3311.3685562718556</c:v>
                      </c:pt>
                      <c:pt idx="64">
                        <c:v>3156.0268488594375</c:v>
                      </c:pt>
                      <c:pt idx="65">
                        <c:v>3465.760904427169</c:v>
                      </c:pt>
                      <c:pt idx="66">
                        <c:v>3201.2592772571365</c:v>
                      </c:pt>
                      <c:pt idx="67">
                        <c:v>3427.433281908402</c:v>
                      </c:pt>
                      <c:pt idx="68">
                        <c:v>3571.9737444664938</c:v>
                      </c:pt>
                      <c:pt idx="69">
                        <c:v>3304.6608514703958</c:v>
                      </c:pt>
                      <c:pt idx="70">
                        <c:v>3389.2439378907784</c:v>
                      </c:pt>
                      <c:pt idx="71">
                        <c:v>3976.7053948135449</c:v>
                      </c:pt>
                      <c:pt idx="72">
                        <c:v>3769.4980260098828</c:v>
                      </c:pt>
                      <c:pt idx="73">
                        <c:v>4245.6401986115688</c:v>
                      </c:pt>
                      <c:pt idx="74">
                        <c:v>3466.9725022742423</c:v>
                      </c:pt>
                      <c:pt idx="75">
                        <c:v>3740.20591104203</c:v>
                      </c:pt>
                      <c:pt idx="76">
                        <c:v>3757.9600307611649</c:v>
                      </c:pt>
                      <c:pt idx="77">
                        <c:v>3903.8699560278383</c:v>
                      </c:pt>
                      <c:pt idx="78">
                        <c:v>3846.46624044185</c:v>
                      </c:pt>
                      <c:pt idx="79">
                        <c:v>4158.7682196489177</c:v>
                      </c:pt>
                      <c:pt idx="80">
                        <c:v>4018.5763281101331</c:v>
                      </c:pt>
                      <c:pt idx="81">
                        <c:v>4089.7203109303928</c:v>
                      </c:pt>
                      <c:pt idx="82">
                        <c:v>4168.5944160737927</c:v>
                      </c:pt>
                      <c:pt idx="83">
                        <c:v>4255.2262081397357</c:v>
                      </c:pt>
                      <c:pt idx="84">
                        <c:v>4569.4000585820522</c:v>
                      </c:pt>
                      <c:pt idx="85">
                        <c:v>4725.1077136697913</c:v>
                      </c:pt>
                      <c:pt idx="86">
                        <c:v>5351.8951343886265</c:v>
                      </c:pt>
                      <c:pt idx="87">
                        <c:v>5577.7847274385267</c:v>
                      </c:pt>
                      <c:pt idx="88">
                        <c:v>5530.5229155938396</c:v>
                      </c:pt>
                      <c:pt idx="89">
                        <c:v>5802.9509757258447</c:v>
                      </c:pt>
                      <c:pt idx="90">
                        <c:v>5923.7929634066058</c:v>
                      </c:pt>
                      <c:pt idx="91">
                        <c:v>6274.0170794644255</c:v>
                      </c:pt>
                      <c:pt idx="92">
                        <c:v>6465.0003527005092</c:v>
                      </c:pt>
                      <c:pt idx="93">
                        <c:v>5363.6013172105504</c:v>
                      </c:pt>
                      <c:pt idx="94">
                        <c:v>5208.2949756744938</c:v>
                      </c:pt>
                      <c:pt idx="95">
                        <c:v>4738.1667470220591</c:v>
                      </c:pt>
                      <c:pt idx="96">
                        <c:v>4619.7051735562318</c:v>
                      </c:pt>
                      <c:pt idx="97">
                        <c:v>4777.4280409502271</c:v>
                      </c:pt>
                      <c:pt idx="98">
                        <c:v>4643.4405931445381</c:v>
                      </c:pt>
                      <c:pt idx="99">
                        <c:v>4693.7588692361987</c:v>
                      </c:pt>
                      <c:pt idx="100">
                        <c:v>5152.3961722856529</c:v>
                      </c:pt>
                      <c:pt idx="101">
                        <c:v>5512.1332163104589</c:v>
                      </c:pt>
                      <c:pt idx="102">
                        <c:v>5355.9158025339975</c:v>
                      </c:pt>
                      <c:pt idx="103">
                        <c:v>5168.3026223326888</c:v>
                      </c:pt>
                      <c:pt idx="104">
                        <c:v>4902.7859983284598</c:v>
                      </c:pt>
                      <c:pt idx="105">
                        <c:v>4837.7493301577842</c:v>
                      </c:pt>
                      <c:pt idx="106">
                        <c:v>4942.9731441129361</c:v>
                      </c:pt>
                      <c:pt idx="107">
                        <c:v>4947.6762654409822</c:v>
                      </c:pt>
                      <c:pt idx="108">
                        <c:v>5332.7441897957751</c:v>
                      </c:pt>
                      <c:pt idx="109">
                        <c:v>5221.663688039067</c:v>
                      </c:pt>
                      <c:pt idx="110">
                        <c:v>4962.4555000448736</c:v>
                      </c:pt>
                      <c:pt idx="111">
                        <c:v>5255.2619995148989</c:v>
                      </c:pt>
                      <c:pt idx="112">
                        <c:v>5206.0243365451342</c:v>
                      </c:pt>
                      <c:pt idx="113">
                        <c:v>5000.6075981270969</c:v>
                      </c:pt>
                      <c:pt idx="114">
                        <c:v>4958.5684723944996</c:v>
                      </c:pt>
                      <c:pt idx="115">
                        <c:v>4572.4902034171928</c:v>
                      </c:pt>
                      <c:pt idx="116">
                        <c:v>4146.2438581130073</c:v>
                      </c:pt>
                      <c:pt idx="117">
                        <c:v>4862.0228616855975</c:v>
                      </c:pt>
                      <c:pt idx="118">
                        <c:v>4670.6563363258365</c:v>
                      </c:pt>
                      <c:pt idx="119">
                        <c:v>4643.4804382224329</c:v>
                      </c:pt>
                      <c:pt idx="120">
                        <c:v>4474.9146610825856</c:v>
                      </c:pt>
                      <c:pt idx="121">
                        <c:v>5068.0806117962074</c:v>
                      </c:pt>
                      <c:pt idx="122">
                        <c:v>4074.1502607601369</c:v>
                      </c:pt>
                      <c:pt idx="123">
                        <c:v>4329.2271269977264</c:v>
                      </c:pt>
                      <c:pt idx="124">
                        <c:v>5640.5626018822077</c:v>
                      </c:pt>
                      <c:pt idx="125">
                        <c:v>4810.7255520504732</c:v>
                      </c:pt>
                      <c:pt idx="126">
                        <c:v>5525.6166982922205</c:v>
                      </c:pt>
                      <c:pt idx="127">
                        <c:v>4899.3237595927358</c:v>
                      </c:pt>
                      <c:pt idx="128">
                        <c:v>5212.4180521120115</c:v>
                      </c:pt>
                      <c:pt idx="129">
                        <c:v>4972.2049237862202</c:v>
                      </c:pt>
                      <c:pt idx="130">
                        <c:v>4937.3383545964825</c:v>
                      </c:pt>
                      <c:pt idx="131">
                        <c:v>5013.4244569196971</c:v>
                      </c:pt>
                      <c:pt idx="132">
                        <c:v>5296.1727806892168</c:v>
                      </c:pt>
                      <c:pt idx="133">
                        <c:v>5245.9337135310552</c:v>
                      </c:pt>
                      <c:pt idx="134">
                        <c:v>5354.6646755237844</c:v>
                      </c:pt>
                      <c:pt idx="135">
                        <c:v>5384.0781267231141</c:v>
                      </c:pt>
                      <c:pt idx="136">
                        <c:v>5437.4957835795722</c:v>
                      </c:pt>
                      <c:pt idx="137">
                        <c:v>5602.8118428928829</c:v>
                      </c:pt>
                      <c:pt idx="138">
                        <c:v>5704.7330477484074</c:v>
                      </c:pt>
                      <c:pt idx="139">
                        <c:v>4967.1288420184774</c:v>
                      </c:pt>
                      <c:pt idx="140">
                        <c:v>5188.0466764075982</c:v>
                      </c:pt>
                      <c:pt idx="141">
                        <c:v>5409.6124652266717</c:v>
                      </c:pt>
                      <c:pt idx="142">
                        <c:v>5415.2460002777052</c:v>
                      </c:pt>
                      <c:pt idx="143">
                        <c:v>5902.7482837705311</c:v>
                      </c:pt>
                      <c:pt idx="144">
                        <c:v>5515.4926093141194</c:v>
                      </c:pt>
                      <c:pt idx="145">
                        <c:v>6575.7173326894444</c:v>
                      </c:pt>
                      <c:pt idx="146">
                        <c:v>7768.6875152071188</c:v>
                      </c:pt>
                      <c:pt idx="147">
                        <c:v>7481.6892314521501</c:v>
                      </c:pt>
                      <c:pt idx="148">
                        <c:v>7056.0147723068985</c:v>
                      </c:pt>
                      <c:pt idx="149">
                        <c:v>6393.8439796231251</c:v>
                      </c:pt>
                      <c:pt idx="150">
                        <c:v>6069.4745076772278</c:v>
                      </c:pt>
                      <c:pt idx="151">
                        <c:v>5808.8411960920748</c:v>
                      </c:pt>
                      <c:pt idx="152">
                        <c:v>5620.4099100646945</c:v>
                      </c:pt>
                      <c:pt idx="153">
                        <c:v>5480.1374725195692</c:v>
                      </c:pt>
                      <c:pt idx="154">
                        <c:v>5567.3123880839985</c:v>
                      </c:pt>
                      <c:pt idx="155">
                        <c:v>5915.4982544328632</c:v>
                      </c:pt>
                      <c:pt idx="156">
                        <c:v>5595.9414051347376</c:v>
                      </c:pt>
                      <c:pt idx="157">
                        <c:v>5724.461977210196</c:v>
                      </c:pt>
                      <c:pt idx="158">
                        <c:v>5559.0928742679707</c:v>
                      </c:pt>
                      <c:pt idx="159">
                        <c:v>5344.0773062425724</c:v>
                      </c:pt>
                      <c:pt idx="160">
                        <c:v>5537.9981157698721</c:v>
                      </c:pt>
                      <c:pt idx="161">
                        <c:v>5224.0618484511078</c:v>
                      </c:pt>
                      <c:pt idx="162">
                        <c:v>5442.7568046300375</c:v>
                      </c:pt>
                      <c:pt idx="163">
                        <c:v>5275.8839760669816</c:v>
                      </c:pt>
                      <c:pt idx="164">
                        <c:v>5075.5864355727672</c:v>
                      </c:pt>
                      <c:pt idx="165">
                        <c:v>4825.2830134899532</c:v>
                      </c:pt>
                      <c:pt idx="166">
                        <c:v>5349.0056599796162</c:v>
                      </c:pt>
                      <c:pt idx="167">
                        <c:v>5016.2469536961826</c:v>
                      </c:pt>
                      <c:pt idx="168">
                        <c:v>4930.2485134929111</c:v>
                      </c:pt>
                      <c:pt idx="169">
                        <c:v>4786.1356580459633</c:v>
                      </c:pt>
                      <c:pt idx="170">
                        <c:v>4757.4496251320634</c:v>
                      </c:pt>
                      <c:pt idx="171">
                        <c:v>4960.5598227779965</c:v>
                      </c:pt>
                      <c:pt idx="172">
                        <c:v>5230.5543954064478</c:v>
                      </c:pt>
                      <c:pt idx="173">
                        <c:v>4455.8413105190348</c:v>
                      </c:pt>
                      <c:pt idx="174">
                        <c:v>4866.5966084587299</c:v>
                      </c:pt>
                      <c:pt idx="175">
                        <c:v>5178.7198669991685</c:v>
                      </c:pt>
                      <c:pt idx="176">
                        <c:v>5059.0699542513894</c:v>
                      </c:pt>
                      <c:pt idx="177">
                        <c:v>4630.8917253563422</c:v>
                      </c:pt>
                      <c:pt idx="178">
                        <c:v>4726.7194957139855</c:v>
                      </c:pt>
                      <c:pt idx="179">
                        <c:v>4739.3638700525989</c:v>
                      </c:pt>
                      <c:pt idx="180">
                        <c:v>5520.3826300354303</c:v>
                      </c:pt>
                      <c:pt idx="181">
                        <c:v>5626.5746161031675</c:v>
                      </c:pt>
                      <c:pt idx="182">
                        <c:v>5071.9132662915417</c:v>
                      </c:pt>
                      <c:pt idx="183">
                        <c:v>4741.7584719138777</c:v>
                      </c:pt>
                      <c:pt idx="184">
                        <c:v>5224.0490734230771</c:v>
                      </c:pt>
                      <c:pt idx="185">
                        <c:v>4818.0091007555984</c:v>
                      </c:pt>
                      <c:pt idx="186">
                        <c:v>5166.9399856204609</c:v>
                      </c:pt>
                      <c:pt idx="187">
                        <c:v>5138.4396429033513</c:v>
                      </c:pt>
                      <c:pt idx="188">
                        <c:v>5909.5787822421235</c:v>
                      </c:pt>
                      <c:pt idx="189">
                        <c:v>5562.3355974891692</c:v>
                      </c:pt>
                      <c:pt idx="190">
                        <c:v>5551.4182757440203</c:v>
                      </c:pt>
                      <c:pt idx="191">
                        <c:v>5456.0013253444522</c:v>
                      </c:pt>
                      <c:pt idx="192">
                        <c:v>5402.5490900636223</c:v>
                      </c:pt>
                      <c:pt idx="193">
                        <c:v>5924.4405960898694</c:v>
                      </c:pt>
                      <c:pt idx="194">
                        <c:v>5965.0906625995594</c:v>
                      </c:pt>
                      <c:pt idx="195">
                        <c:v>6184.0130505709622</c:v>
                      </c:pt>
                      <c:pt idx="196">
                        <c:v>6310.2776384966792</c:v>
                      </c:pt>
                      <c:pt idx="197">
                        <c:v>6709.0959040305597</c:v>
                      </c:pt>
                      <c:pt idx="198">
                        <c:v>6394.220771884553</c:v>
                      </c:pt>
                      <c:pt idx="199">
                        <c:v>6623.7368603972527</c:v>
                      </c:pt>
                      <c:pt idx="200">
                        <c:v>5966.4057280646612</c:v>
                      </c:pt>
                      <c:pt idx="201">
                        <c:v>5870.714135464872</c:v>
                      </c:pt>
                      <c:pt idx="202">
                        <c:v>5706.247686422902</c:v>
                      </c:pt>
                      <c:pt idx="203">
                        <c:v>6226.3858830815043</c:v>
                      </c:pt>
                      <c:pt idx="204">
                        <c:v>6105.2287894253423</c:v>
                      </c:pt>
                      <c:pt idx="205">
                        <c:v>6747.6833317099181</c:v>
                      </c:pt>
                      <c:pt idx="206">
                        <c:v>5982.8113196006834</c:v>
                      </c:pt>
                      <c:pt idx="207">
                        <c:v>5671.2846118327734</c:v>
                      </c:pt>
                      <c:pt idx="208">
                        <c:v>5229.48152517156</c:v>
                      </c:pt>
                      <c:pt idx="209">
                        <c:v>5036.3947851555049</c:v>
                      </c:pt>
                      <c:pt idx="210">
                        <c:v>5524.6876177606746</c:v>
                      </c:pt>
                      <c:pt idx="211">
                        <c:v>5089.8467296056324</c:v>
                      </c:pt>
                      <c:pt idx="212">
                        <c:v>5579.2320820815821</c:v>
                      </c:pt>
                      <c:pt idx="213">
                        <c:v>5541.9283179548156</c:v>
                      </c:pt>
                      <c:pt idx="214">
                        <c:v>5097.0788816966251</c:v>
                      </c:pt>
                      <c:pt idx="215">
                        <c:v>4980.6018839116614</c:v>
                      </c:pt>
                      <c:pt idx="216">
                        <c:v>4985.3769180790059</c:v>
                      </c:pt>
                      <c:pt idx="217">
                        <c:v>5129.2596846541837</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133333.33333333331</c:v>
                      </c:pt>
                      <c:pt idx="88">
                        <c:v>0</c:v>
                      </c:pt>
                      <c:pt idx="89">
                        <c:v>0</c:v>
                      </c:pt>
                      <c:pt idx="90">
                        <c:v>136842.1052631578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40540.54054054056</c:v>
                      </c:pt>
                      <c:pt idx="116">
                        <c:v>0</c:v>
                      </c:pt>
                      <c:pt idx="117">
                        <c:v>0</c:v>
                      </c:pt>
                      <c:pt idx="118">
                        <c:v>0</c:v>
                      </c:pt>
                      <c:pt idx="119">
                        <c:v>144444.44444444444</c:v>
                      </c:pt>
                      <c:pt idx="120">
                        <c:v>0</c:v>
                      </c:pt>
                      <c:pt idx="121">
                        <c:v>0</c:v>
                      </c:pt>
                      <c:pt idx="122">
                        <c:v>0</c:v>
                      </c:pt>
                      <c:pt idx="123">
                        <c:v>0</c:v>
                      </c:pt>
                      <c:pt idx="124">
                        <c:v>0</c:v>
                      </c:pt>
                      <c:pt idx="125">
                        <c:v>0</c:v>
                      </c:pt>
                      <c:pt idx="126">
                        <c:v>148571.428571428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52941.17647058822</c:v>
                      </c:pt>
                      <c:pt idx="166">
                        <c:v>0</c:v>
                      </c:pt>
                      <c:pt idx="167">
                        <c:v>0</c:v>
                      </c:pt>
                      <c:pt idx="168">
                        <c:v>0</c:v>
                      </c:pt>
                      <c:pt idx="169">
                        <c:v>157575.75757575757</c:v>
                      </c:pt>
                      <c:pt idx="170">
                        <c:v>0</c:v>
                      </c:pt>
                      <c:pt idx="171">
                        <c:v>1625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2</c:v>
                      </c:pt>
                      <c:pt idx="51">
                        <c:v>1884</c:v>
                      </c:pt>
                      <c:pt idx="52">
                        <c:v>1992</c:v>
                      </c:pt>
                      <c:pt idx="53">
                        <c:v>1933</c:v>
                      </c:pt>
                      <c:pt idx="54">
                        <c:v>1793</c:v>
                      </c:pt>
                      <c:pt idx="55">
                        <c:v>1496</c:v>
                      </c:pt>
                      <c:pt idx="56">
                        <c:v>1370</c:v>
                      </c:pt>
                      <c:pt idx="57">
                        <c:v>1133</c:v>
                      </c:pt>
                      <c:pt idx="58">
                        <c:v>994</c:v>
                      </c:pt>
                      <c:pt idx="59">
                        <c:v>848</c:v>
                      </c:pt>
                      <c:pt idx="60">
                        <c:v>859</c:v>
                      </c:pt>
                      <c:pt idx="61">
                        <c:v>691</c:v>
                      </c:pt>
                      <c:pt idx="62">
                        <c:v>639</c:v>
                      </c:pt>
                      <c:pt idx="63">
                        <c:v>603</c:v>
                      </c:pt>
                      <c:pt idx="64">
                        <c:v>543</c:v>
                      </c:pt>
                      <c:pt idx="65">
                        <c:v>487</c:v>
                      </c:pt>
                      <c:pt idx="66">
                        <c:v>467</c:v>
                      </c:pt>
                      <c:pt idx="67">
                        <c:v>473</c:v>
                      </c:pt>
                      <c:pt idx="68">
                        <c:v>411</c:v>
                      </c:pt>
                      <c:pt idx="69">
                        <c:v>382</c:v>
                      </c:pt>
                      <c:pt idx="70">
                        <c:v>438</c:v>
                      </c:pt>
                      <c:pt idx="71">
                        <c:v>393</c:v>
                      </c:pt>
                      <c:pt idx="72">
                        <c:v>374</c:v>
                      </c:pt>
                      <c:pt idx="73">
                        <c:v>373</c:v>
                      </c:pt>
                      <c:pt idx="74">
                        <c:v>368</c:v>
                      </c:pt>
                      <c:pt idx="75">
                        <c:v>357</c:v>
                      </c:pt>
                      <c:pt idx="76">
                        <c:v>346</c:v>
                      </c:pt>
                      <c:pt idx="77">
                        <c:v>348</c:v>
                      </c:pt>
                      <c:pt idx="78">
                        <c:v>325</c:v>
                      </c:pt>
                      <c:pt idx="79">
                        <c:v>344</c:v>
                      </c:pt>
                      <c:pt idx="80">
                        <c:v>366</c:v>
                      </c:pt>
                      <c:pt idx="81">
                        <c:v>383</c:v>
                      </c:pt>
                      <c:pt idx="82">
                        <c:v>339</c:v>
                      </c:pt>
                      <c:pt idx="83">
                        <c:v>350</c:v>
                      </c:pt>
                      <c:pt idx="84">
                        <c:v>384</c:v>
                      </c:pt>
                      <c:pt idx="85">
                        <c:v>386</c:v>
                      </c:pt>
                      <c:pt idx="86">
                        <c:v>465</c:v>
                      </c:pt>
                      <c:pt idx="87">
                        <c:v>516</c:v>
                      </c:pt>
                      <c:pt idx="88">
                        <c:v>543</c:v>
                      </c:pt>
                      <c:pt idx="89">
                        <c:v>700</c:v>
                      </c:pt>
                      <c:pt idx="90">
                        <c:v>708</c:v>
                      </c:pt>
                      <c:pt idx="91">
                        <c:v>722</c:v>
                      </c:pt>
                      <c:pt idx="92">
                        <c:v>732</c:v>
                      </c:pt>
                      <c:pt idx="93">
                        <c:v>679</c:v>
                      </c:pt>
                      <c:pt idx="94">
                        <c:v>603</c:v>
                      </c:pt>
                      <c:pt idx="95">
                        <c:v>572</c:v>
                      </c:pt>
                      <c:pt idx="96">
                        <c:v>539</c:v>
                      </c:pt>
                      <c:pt idx="97">
                        <c:v>495</c:v>
                      </c:pt>
                      <c:pt idx="98">
                        <c:v>443</c:v>
                      </c:pt>
                      <c:pt idx="99">
                        <c:v>408</c:v>
                      </c:pt>
                      <c:pt idx="100">
                        <c:v>506</c:v>
                      </c:pt>
                      <c:pt idx="101">
                        <c:v>531</c:v>
                      </c:pt>
                      <c:pt idx="102">
                        <c:v>544</c:v>
                      </c:pt>
                      <c:pt idx="103">
                        <c:v>495</c:v>
                      </c:pt>
                      <c:pt idx="104">
                        <c:v>460</c:v>
                      </c:pt>
                      <c:pt idx="105">
                        <c:v>447</c:v>
                      </c:pt>
                      <c:pt idx="106">
                        <c:v>411</c:v>
                      </c:pt>
                      <c:pt idx="107">
                        <c:v>460</c:v>
                      </c:pt>
                      <c:pt idx="108">
                        <c:v>407</c:v>
                      </c:pt>
                      <c:pt idx="109">
                        <c:v>405</c:v>
                      </c:pt>
                      <c:pt idx="110">
                        <c:v>364</c:v>
                      </c:pt>
                      <c:pt idx="111">
                        <c:v>366</c:v>
                      </c:pt>
                      <c:pt idx="112">
                        <c:v>325</c:v>
                      </c:pt>
                      <c:pt idx="113">
                        <c:v>349</c:v>
                      </c:pt>
                      <c:pt idx="114">
                        <c:v>329</c:v>
                      </c:pt>
                      <c:pt idx="115">
                        <c:v>278</c:v>
                      </c:pt>
                      <c:pt idx="116">
                        <c:v>272</c:v>
                      </c:pt>
                      <c:pt idx="117">
                        <c:v>280</c:v>
                      </c:pt>
                      <c:pt idx="118">
                        <c:v>309</c:v>
                      </c:pt>
                      <c:pt idx="119">
                        <c:v>270</c:v>
                      </c:pt>
                      <c:pt idx="120">
                        <c:v>293</c:v>
                      </c:pt>
                      <c:pt idx="121">
                        <c:v>294</c:v>
                      </c:pt>
                      <c:pt idx="122">
                        <c:v>273</c:v>
                      </c:pt>
                      <c:pt idx="123">
                        <c:v>301</c:v>
                      </c:pt>
                      <c:pt idx="124">
                        <c:v>322</c:v>
                      </c:pt>
                      <c:pt idx="125">
                        <c:v>311</c:v>
                      </c:pt>
                      <c:pt idx="126">
                        <c:v>328</c:v>
                      </c:pt>
                      <c:pt idx="127">
                        <c:v>289</c:v>
                      </c:pt>
                      <c:pt idx="128">
                        <c:v>310</c:v>
                      </c:pt>
                      <c:pt idx="129">
                        <c:v>299</c:v>
                      </c:pt>
                      <c:pt idx="130">
                        <c:v>260</c:v>
                      </c:pt>
                      <c:pt idx="131">
                        <c:v>338</c:v>
                      </c:pt>
                      <c:pt idx="132">
                        <c:v>270</c:v>
                      </c:pt>
                      <c:pt idx="133">
                        <c:v>315</c:v>
                      </c:pt>
                      <c:pt idx="134">
                        <c:v>351</c:v>
                      </c:pt>
                      <c:pt idx="135">
                        <c:v>368</c:v>
                      </c:pt>
                      <c:pt idx="136">
                        <c:v>366</c:v>
                      </c:pt>
                      <c:pt idx="137">
                        <c:v>313</c:v>
                      </c:pt>
                      <c:pt idx="138">
                        <c:v>310</c:v>
                      </c:pt>
                      <c:pt idx="139">
                        <c:v>298</c:v>
                      </c:pt>
                      <c:pt idx="140">
                        <c:v>304</c:v>
                      </c:pt>
                      <c:pt idx="141">
                        <c:v>262</c:v>
                      </c:pt>
                      <c:pt idx="142">
                        <c:v>288</c:v>
                      </c:pt>
                      <c:pt idx="143">
                        <c:v>330</c:v>
                      </c:pt>
                      <c:pt idx="144">
                        <c:v>324</c:v>
                      </c:pt>
                      <c:pt idx="145">
                        <c:v>359</c:v>
                      </c:pt>
                      <c:pt idx="146">
                        <c:v>404</c:v>
                      </c:pt>
                      <c:pt idx="147">
                        <c:v>452</c:v>
                      </c:pt>
                      <c:pt idx="148">
                        <c:v>389</c:v>
                      </c:pt>
                      <c:pt idx="149">
                        <c:v>357</c:v>
                      </c:pt>
                      <c:pt idx="150">
                        <c:v>337</c:v>
                      </c:pt>
                      <c:pt idx="151">
                        <c:v>282</c:v>
                      </c:pt>
                      <c:pt idx="152">
                        <c:v>289</c:v>
                      </c:pt>
                      <c:pt idx="153">
                        <c:v>277</c:v>
                      </c:pt>
                      <c:pt idx="154">
                        <c:v>300</c:v>
                      </c:pt>
                      <c:pt idx="155">
                        <c:v>297</c:v>
                      </c:pt>
                      <c:pt idx="156">
                        <c:v>293</c:v>
                      </c:pt>
                      <c:pt idx="157">
                        <c:v>284</c:v>
                      </c:pt>
                      <c:pt idx="158">
                        <c:v>290</c:v>
                      </c:pt>
                      <c:pt idx="159">
                        <c:v>265</c:v>
                      </c:pt>
                      <c:pt idx="160">
                        <c:v>277</c:v>
                      </c:pt>
                      <c:pt idx="161">
                        <c:v>257</c:v>
                      </c:pt>
                      <c:pt idx="162">
                        <c:v>240</c:v>
                      </c:pt>
                      <c:pt idx="163">
                        <c:v>246</c:v>
                      </c:pt>
                      <c:pt idx="164">
                        <c:v>231</c:v>
                      </c:pt>
                      <c:pt idx="165">
                        <c:v>248</c:v>
                      </c:pt>
                      <c:pt idx="166">
                        <c:v>227</c:v>
                      </c:pt>
                      <c:pt idx="167">
                        <c:v>249</c:v>
                      </c:pt>
                      <c:pt idx="168">
                        <c:v>249</c:v>
                      </c:pt>
                      <c:pt idx="169">
                        <c:v>220</c:v>
                      </c:pt>
                      <c:pt idx="170">
                        <c:v>241</c:v>
                      </c:pt>
                      <c:pt idx="171">
                        <c:v>229</c:v>
                      </c:pt>
                      <c:pt idx="172">
                        <c:v>239</c:v>
                      </c:pt>
                      <c:pt idx="173">
                        <c:v>242</c:v>
                      </c:pt>
                      <c:pt idx="174">
                        <c:v>231</c:v>
                      </c:pt>
                      <c:pt idx="175">
                        <c:v>227</c:v>
                      </c:pt>
                      <c:pt idx="176">
                        <c:v>224</c:v>
                      </c:pt>
                      <c:pt idx="177">
                        <c:v>197</c:v>
                      </c:pt>
                      <c:pt idx="178">
                        <c:v>217</c:v>
                      </c:pt>
                      <c:pt idx="179">
                        <c:v>214</c:v>
                      </c:pt>
                      <c:pt idx="180">
                        <c:v>274</c:v>
                      </c:pt>
                      <c:pt idx="181">
                        <c:v>235</c:v>
                      </c:pt>
                      <c:pt idx="182">
                        <c:v>203</c:v>
                      </c:pt>
                      <c:pt idx="183">
                        <c:v>191</c:v>
                      </c:pt>
                      <c:pt idx="184">
                        <c:v>216</c:v>
                      </c:pt>
                      <c:pt idx="185">
                        <c:v>237</c:v>
                      </c:pt>
                      <c:pt idx="186">
                        <c:v>228</c:v>
                      </c:pt>
                      <c:pt idx="187">
                        <c:v>257</c:v>
                      </c:pt>
                      <c:pt idx="188">
                        <c:v>260</c:v>
                      </c:pt>
                      <c:pt idx="189">
                        <c:v>277</c:v>
                      </c:pt>
                      <c:pt idx="190">
                        <c:v>246</c:v>
                      </c:pt>
                      <c:pt idx="191">
                        <c:v>256</c:v>
                      </c:pt>
                      <c:pt idx="192">
                        <c:v>262</c:v>
                      </c:pt>
                      <c:pt idx="193">
                        <c:v>283</c:v>
                      </c:pt>
                      <c:pt idx="194">
                        <c:v>262</c:v>
                      </c:pt>
                      <c:pt idx="195">
                        <c:v>280</c:v>
                      </c:pt>
                      <c:pt idx="196">
                        <c:v>329</c:v>
                      </c:pt>
                      <c:pt idx="197">
                        <c:v>303</c:v>
                      </c:pt>
                      <c:pt idx="198">
                        <c:v>330</c:v>
                      </c:pt>
                      <c:pt idx="199">
                        <c:v>351</c:v>
                      </c:pt>
                      <c:pt idx="200">
                        <c:v>298</c:v>
                      </c:pt>
                      <c:pt idx="201">
                        <c:v>256</c:v>
                      </c:pt>
                      <c:pt idx="202">
                        <c:v>287</c:v>
                      </c:pt>
                      <c:pt idx="203">
                        <c:v>256</c:v>
                      </c:pt>
                      <c:pt idx="204">
                        <c:v>285</c:v>
                      </c:pt>
                      <c:pt idx="205">
                        <c:v>298</c:v>
                      </c:pt>
                      <c:pt idx="206">
                        <c:v>255</c:v>
                      </c:pt>
                      <c:pt idx="207">
                        <c:v>241</c:v>
                      </c:pt>
                      <c:pt idx="208">
                        <c:v>221</c:v>
                      </c:pt>
                      <c:pt idx="209">
                        <c:v>218</c:v>
                      </c:pt>
                      <c:pt idx="210">
                        <c:v>226</c:v>
                      </c:pt>
                      <c:pt idx="211">
                        <c:v>206</c:v>
                      </c:pt>
                      <c:pt idx="212">
                        <c:v>210</c:v>
                      </c:pt>
                      <c:pt idx="213">
                        <c:v>203</c:v>
                      </c:pt>
                      <c:pt idx="214">
                        <c:v>238</c:v>
                      </c:pt>
                      <c:pt idx="215">
                        <c:v>234</c:v>
                      </c:pt>
                      <c:pt idx="216">
                        <c:v>190</c:v>
                      </c:pt>
                      <c:pt idx="217">
                        <c:v>195</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58</c:v>
                      </c:pt>
                      <c:pt idx="52">
                        <c:v>172</c:v>
                      </c:pt>
                      <c:pt idx="53">
                        <c:v>189</c:v>
                      </c:pt>
                      <c:pt idx="54">
                        <c:v>228</c:v>
                      </c:pt>
                      <c:pt idx="55">
                        <c:v>200</c:v>
                      </c:pt>
                      <c:pt idx="56">
                        <c:v>221</c:v>
                      </c:pt>
                      <c:pt idx="57">
                        <c:v>181</c:v>
                      </c:pt>
                      <c:pt idx="58">
                        <c:v>133</c:v>
                      </c:pt>
                      <c:pt idx="59">
                        <c:v>140</c:v>
                      </c:pt>
                      <c:pt idx="60">
                        <c:v>134</c:v>
                      </c:pt>
                      <c:pt idx="61">
                        <c:v>112</c:v>
                      </c:pt>
                      <c:pt idx="62">
                        <c:v>125</c:v>
                      </c:pt>
                      <c:pt idx="63">
                        <c:v>85</c:v>
                      </c:pt>
                      <c:pt idx="64">
                        <c:v>93</c:v>
                      </c:pt>
                      <c:pt idx="65">
                        <c:v>110</c:v>
                      </c:pt>
                      <c:pt idx="66">
                        <c:v>93</c:v>
                      </c:pt>
                      <c:pt idx="67">
                        <c:v>68</c:v>
                      </c:pt>
                      <c:pt idx="68">
                        <c:v>94</c:v>
                      </c:pt>
                      <c:pt idx="69">
                        <c:v>77</c:v>
                      </c:pt>
                      <c:pt idx="70">
                        <c:v>73</c:v>
                      </c:pt>
                      <c:pt idx="71">
                        <c:v>77</c:v>
                      </c:pt>
                      <c:pt idx="72">
                        <c:v>83</c:v>
                      </c:pt>
                      <c:pt idx="73">
                        <c:v>79</c:v>
                      </c:pt>
                      <c:pt idx="74">
                        <c:v>67</c:v>
                      </c:pt>
                      <c:pt idx="75">
                        <c:v>82</c:v>
                      </c:pt>
                      <c:pt idx="76">
                        <c:v>71</c:v>
                      </c:pt>
                      <c:pt idx="77">
                        <c:v>86</c:v>
                      </c:pt>
                      <c:pt idx="78">
                        <c:v>74</c:v>
                      </c:pt>
                      <c:pt idx="79">
                        <c:v>74</c:v>
                      </c:pt>
                      <c:pt idx="80">
                        <c:v>85</c:v>
                      </c:pt>
                      <c:pt idx="81">
                        <c:v>84</c:v>
                      </c:pt>
                      <c:pt idx="82">
                        <c:v>84</c:v>
                      </c:pt>
                      <c:pt idx="83">
                        <c:v>98</c:v>
                      </c:pt>
                      <c:pt idx="84">
                        <c:v>78</c:v>
                      </c:pt>
                      <c:pt idx="85">
                        <c:v>69</c:v>
                      </c:pt>
                      <c:pt idx="86">
                        <c:v>104</c:v>
                      </c:pt>
                      <c:pt idx="87">
                        <c:v>92</c:v>
                      </c:pt>
                      <c:pt idx="88">
                        <c:v>99</c:v>
                      </c:pt>
                      <c:pt idx="89">
                        <c:v>98</c:v>
                      </c:pt>
                      <c:pt idx="90">
                        <c:v>106</c:v>
                      </c:pt>
                      <c:pt idx="91">
                        <c:v>97</c:v>
                      </c:pt>
                      <c:pt idx="92">
                        <c:v>110</c:v>
                      </c:pt>
                      <c:pt idx="93">
                        <c:v>104</c:v>
                      </c:pt>
                      <c:pt idx="94">
                        <c:v>101</c:v>
                      </c:pt>
                      <c:pt idx="95">
                        <c:v>73</c:v>
                      </c:pt>
                      <c:pt idx="96">
                        <c:v>80</c:v>
                      </c:pt>
                      <c:pt idx="97">
                        <c:v>91</c:v>
                      </c:pt>
                      <c:pt idx="98">
                        <c:v>83</c:v>
                      </c:pt>
                      <c:pt idx="99">
                        <c:v>89</c:v>
                      </c:pt>
                      <c:pt idx="100">
                        <c:v>82</c:v>
                      </c:pt>
                      <c:pt idx="101">
                        <c:v>89</c:v>
                      </c:pt>
                      <c:pt idx="102">
                        <c:v>91</c:v>
                      </c:pt>
                      <c:pt idx="103">
                        <c:v>96</c:v>
                      </c:pt>
                      <c:pt idx="104">
                        <c:v>71</c:v>
                      </c:pt>
                      <c:pt idx="105">
                        <c:v>76</c:v>
                      </c:pt>
                      <c:pt idx="106">
                        <c:v>73</c:v>
                      </c:pt>
                      <c:pt idx="107">
                        <c:v>98</c:v>
                      </c:pt>
                      <c:pt idx="108">
                        <c:v>83</c:v>
                      </c:pt>
                      <c:pt idx="109">
                        <c:v>89</c:v>
                      </c:pt>
                      <c:pt idx="110">
                        <c:v>97</c:v>
                      </c:pt>
                      <c:pt idx="111">
                        <c:v>100</c:v>
                      </c:pt>
                      <c:pt idx="112">
                        <c:v>82</c:v>
                      </c:pt>
                      <c:pt idx="113">
                        <c:v>91</c:v>
                      </c:pt>
                      <c:pt idx="114">
                        <c:v>76</c:v>
                      </c:pt>
                      <c:pt idx="115">
                        <c:v>92</c:v>
                      </c:pt>
                      <c:pt idx="116">
                        <c:v>88</c:v>
                      </c:pt>
                      <c:pt idx="117">
                        <c:v>85</c:v>
                      </c:pt>
                      <c:pt idx="118">
                        <c:v>81</c:v>
                      </c:pt>
                      <c:pt idx="119">
                        <c:v>62</c:v>
                      </c:pt>
                      <c:pt idx="120">
                        <c:v>66</c:v>
                      </c:pt>
                      <c:pt idx="121">
                        <c:v>81</c:v>
                      </c:pt>
                      <c:pt idx="122">
                        <c:v>74</c:v>
                      </c:pt>
                      <c:pt idx="123">
                        <c:v>66</c:v>
                      </c:pt>
                      <c:pt idx="124">
                        <c:v>95</c:v>
                      </c:pt>
                      <c:pt idx="125">
                        <c:v>73</c:v>
                      </c:pt>
                      <c:pt idx="126">
                        <c:v>78</c:v>
                      </c:pt>
                      <c:pt idx="127">
                        <c:v>79</c:v>
                      </c:pt>
                      <c:pt idx="128">
                        <c:v>90</c:v>
                      </c:pt>
                      <c:pt idx="129">
                        <c:v>77</c:v>
                      </c:pt>
                      <c:pt idx="130">
                        <c:v>76</c:v>
                      </c:pt>
                      <c:pt idx="131">
                        <c:v>75</c:v>
                      </c:pt>
                      <c:pt idx="132">
                        <c:v>84</c:v>
                      </c:pt>
                      <c:pt idx="133">
                        <c:v>98</c:v>
                      </c:pt>
                      <c:pt idx="134">
                        <c:v>82</c:v>
                      </c:pt>
                      <c:pt idx="135">
                        <c:v>106</c:v>
                      </c:pt>
                      <c:pt idx="136">
                        <c:v>76</c:v>
                      </c:pt>
                      <c:pt idx="137">
                        <c:v>98</c:v>
                      </c:pt>
                      <c:pt idx="138">
                        <c:v>78</c:v>
                      </c:pt>
                      <c:pt idx="139">
                        <c:v>69</c:v>
                      </c:pt>
                      <c:pt idx="140">
                        <c:v>83</c:v>
                      </c:pt>
                      <c:pt idx="141">
                        <c:v>90</c:v>
                      </c:pt>
                      <c:pt idx="142">
                        <c:v>78</c:v>
                      </c:pt>
                      <c:pt idx="143">
                        <c:v>83</c:v>
                      </c:pt>
                      <c:pt idx="144">
                        <c:v>96</c:v>
                      </c:pt>
                      <c:pt idx="145">
                        <c:v>109</c:v>
                      </c:pt>
                      <c:pt idx="146">
                        <c:v>114</c:v>
                      </c:pt>
                      <c:pt idx="147">
                        <c:v>122</c:v>
                      </c:pt>
                      <c:pt idx="148">
                        <c:v>121</c:v>
                      </c:pt>
                      <c:pt idx="149">
                        <c:v>106</c:v>
                      </c:pt>
                      <c:pt idx="150">
                        <c:v>116</c:v>
                      </c:pt>
                      <c:pt idx="151">
                        <c:v>97</c:v>
                      </c:pt>
                      <c:pt idx="152">
                        <c:v>101</c:v>
                      </c:pt>
                      <c:pt idx="153">
                        <c:v>91</c:v>
                      </c:pt>
                      <c:pt idx="154">
                        <c:v>97</c:v>
                      </c:pt>
                      <c:pt idx="155">
                        <c:v>112</c:v>
                      </c:pt>
                      <c:pt idx="156">
                        <c:v>81</c:v>
                      </c:pt>
                      <c:pt idx="157">
                        <c:v>112</c:v>
                      </c:pt>
                      <c:pt idx="158">
                        <c:v>78</c:v>
                      </c:pt>
                      <c:pt idx="159">
                        <c:v>92</c:v>
                      </c:pt>
                      <c:pt idx="160">
                        <c:v>88</c:v>
                      </c:pt>
                      <c:pt idx="161">
                        <c:v>90</c:v>
                      </c:pt>
                      <c:pt idx="162">
                        <c:v>105</c:v>
                      </c:pt>
                      <c:pt idx="163">
                        <c:v>104</c:v>
                      </c:pt>
                      <c:pt idx="164">
                        <c:v>86</c:v>
                      </c:pt>
                      <c:pt idx="165">
                        <c:v>72</c:v>
                      </c:pt>
                      <c:pt idx="166">
                        <c:v>88</c:v>
                      </c:pt>
                      <c:pt idx="167">
                        <c:v>75</c:v>
                      </c:pt>
                      <c:pt idx="168">
                        <c:v>83</c:v>
                      </c:pt>
                      <c:pt idx="169">
                        <c:v>74</c:v>
                      </c:pt>
                      <c:pt idx="170">
                        <c:v>76</c:v>
                      </c:pt>
                      <c:pt idx="171">
                        <c:v>60</c:v>
                      </c:pt>
                      <c:pt idx="172">
                        <c:v>80</c:v>
                      </c:pt>
                      <c:pt idx="173">
                        <c:v>55</c:v>
                      </c:pt>
                      <c:pt idx="174">
                        <c:v>75</c:v>
                      </c:pt>
                      <c:pt idx="175">
                        <c:v>73</c:v>
                      </c:pt>
                      <c:pt idx="176">
                        <c:v>84</c:v>
                      </c:pt>
                      <c:pt idx="177">
                        <c:v>67</c:v>
                      </c:pt>
                      <c:pt idx="178">
                        <c:v>70</c:v>
                      </c:pt>
                      <c:pt idx="179">
                        <c:v>86</c:v>
                      </c:pt>
                      <c:pt idx="180">
                        <c:v>82</c:v>
                      </c:pt>
                      <c:pt idx="181">
                        <c:v>86</c:v>
                      </c:pt>
                      <c:pt idx="182">
                        <c:v>76</c:v>
                      </c:pt>
                      <c:pt idx="183">
                        <c:v>64</c:v>
                      </c:pt>
                      <c:pt idx="184">
                        <c:v>70</c:v>
                      </c:pt>
                      <c:pt idx="185">
                        <c:v>74</c:v>
                      </c:pt>
                      <c:pt idx="186">
                        <c:v>65</c:v>
                      </c:pt>
                      <c:pt idx="187">
                        <c:v>60</c:v>
                      </c:pt>
                      <c:pt idx="188">
                        <c:v>84</c:v>
                      </c:pt>
                      <c:pt idx="189">
                        <c:v>96</c:v>
                      </c:pt>
                      <c:pt idx="190">
                        <c:v>91</c:v>
                      </c:pt>
                      <c:pt idx="191">
                        <c:v>89</c:v>
                      </c:pt>
                      <c:pt idx="192">
                        <c:v>85</c:v>
                      </c:pt>
                      <c:pt idx="193">
                        <c:v>102</c:v>
                      </c:pt>
                      <c:pt idx="194">
                        <c:v>101</c:v>
                      </c:pt>
                      <c:pt idx="195">
                        <c:v>99</c:v>
                      </c:pt>
                      <c:pt idx="196">
                        <c:v>102</c:v>
                      </c:pt>
                      <c:pt idx="197">
                        <c:v>92</c:v>
                      </c:pt>
                      <c:pt idx="198">
                        <c:v>78</c:v>
                      </c:pt>
                      <c:pt idx="199">
                        <c:v>92</c:v>
                      </c:pt>
                      <c:pt idx="200">
                        <c:v>91</c:v>
                      </c:pt>
                      <c:pt idx="201">
                        <c:v>67</c:v>
                      </c:pt>
                      <c:pt idx="202">
                        <c:v>82</c:v>
                      </c:pt>
                      <c:pt idx="203">
                        <c:v>105</c:v>
                      </c:pt>
                      <c:pt idx="204">
                        <c:v>101</c:v>
                      </c:pt>
                      <c:pt idx="205">
                        <c:v>114</c:v>
                      </c:pt>
                      <c:pt idx="206">
                        <c:v>81</c:v>
                      </c:pt>
                      <c:pt idx="207">
                        <c:v>117</c:v>
                      </c:pt>
                      <c:pt idx="208">
                        <c:v>81</c:v>
                      </c:pt>
                      <c:pt idx="209">
                        <c:v>71</c:v>
                      </c:pt>
                      <c:pt idx="210">
                        <c:v>66</c:v>
                      </c:pt>
                      <c:pt idx="211">
                        <c:v>85</c:v>
                      </c:pt>
                      <c:pt idx="212">
                        <c:v>92</c:v>
                      </c:pt>
                      <c:pt idx="213">
                        <c:v>95</c:v>
                      </c:pt>
                      <c:pt idx="214">
                        <c:v>86</c:v>
                      </c:pt>
                      <c:pt idx="215">
                        <c:v>66</c:v>
                      </c:pt>
                      <c:pt idx="216">
                        <c:v>75</c:v>
                      </c:pt>
                      <c:pt idx="217">
                        <c:v>82</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7</c:v>
                      </c:pt>
                      <c:pt idx="57">
                        <c:v>216</c:v>
                      </c:pt>
                      <c:pt idx="58">
                        <c:v>254</c:v>
                      </c:pt>
                      <c:pt idx="59">
                        <c:v>295</c:v>
                      </c:pt>
                      <c:pt idx="60">
                        <c:v>322</c:v>
                      </c:pt>
                      <c:pt idx="61">
                        <c:v>367</c:v>
                      </c:pt>
                      <c:pt idx="62">
                        <c:v>378</c:v>
                      </c:pt>
                      <c:pt idx="63">
                        <c:v>348</c:v>
                      </c:pt>
                      <c:pt idx="64">
                        <c:v>354</c:v>
                      </c:pt>
                      <c:pt idx="65">
                        <c:v>426</c:v>
                      </c:pt>
                      <c:pt idx="66">
                        <c:v>413</c:v>
                      </c:pt>
                      <c:pt idx="67">
                        <c:v>458</c:v>
                      </c:pt>
                      <c:pt idx="68">
                        <c:v>477</c:v>
                      </c:pt>
                      <c:pt idx="69">
                        <c:v>441</c:v>
                      </c:pt>
                      <c:pt idx="70">
                        <c:v>452</c:v>
                      </c:pt>
                      <c:pt idx="71">
                        <c:v>530</c:v>
                      </c:pt>
                      <c:pt idx="72">
                        <c:v>502</c:v>
                      </c:pt>
                      <c:pt idx="73">
                        <c:v>565</c:v>
                      </c:pt>
                      <c:pt idx="74">
                        <c:v>461</c:v>
                      </c:pt>
                      <c:pt idx="75">
                        <c:v>497</c:v>
                      </c:pt>
                      <c:pt idx="76">
                        <c:v>499</c:v>
                      </c:pt>
                      <c:pt idx="77">
                        <c:v>518</c:v>
                      </c:pt>
                      <c:pt idx="78">
                        <c:v>510</c:v>
                      </c:pt>
                      <c:pt idx="79">
                        <c:v>551</c:v>
                      </c:pt>
                      <c:pt idx="80">
                        <c:v>532</c:v>
                      </c:pt>
                      <c:pt idx="81">
                        <c:v>541</c:v>
                      </c:pt>
                      <c:pt idx="82">
                        <c:v>551</c:v>
                      </c:pt>
                      <c:pt idx="83">
                        <c:v>562</c:v>
                      </c:pt>
                      <c:pt idx="84">
                        <c:v>603</c:v>
                      </c:pt>
                      <c:pt idx="85">
                        <c:v>623</c:v>
                      </c:pt>
                      <c:pt idx="86">
                        <c:v>705</c:v>
                      </c:pt>
                      <c:pt idx="87">
                        <c:v>734</c:v>
                      </c:pt>
                      <c:pt idx="88">
                        <c:v>727</c:v>
                      </c:pt>
                      <c:pt idx="89">
                        <c:v>762</c:v>
                      </c:pt>
                      <c:pt idx="90">
                        <c:v>777</c:v>
                      </c:pt>
                      <c:pt idx="91">
                        <c:v>822</c:v>
                      </c:pt>
                      <c:pt idx="92">
                        <c:v>846</c:v>
                      </c:pt>
                      <c:pt idx="93">
                        <c:v>701</c:v>
                      </c:pt>
                      <c:pt idx="94">
                        <c:v>680</c:v>
                      </c:pt>
                      <c:pt idx="95">
                        <c:v>618</c:v>
                      </c:pt>
                      <c:pt idx="96">
                        <c:v>602</c:v>
                      </c:pt>
                      <c:pt idx="97">
                        <c:v>622</c:v>
                      </c:pt>
                      <c:pt idx="98">
                        <c:v>604</c:v>
                      </c:pt>
                      <c:pt idx="99">
                        <c:v>610</c:v>
                      </c:pt>
                      <c:pt idx="100">
                        <c:v>669</c:v>
                      </c:pt>
                      <c:pt idx="101">
                        <c:v>715</c:v>
                      </c:pt>
                      <c:pt idx="102">
                        <c:v>694</c:v>
                      </c:pt>
                      <c:pt idx="103">
                        <c:v>669</c:v>
                      </c:pt>
                      <c:pt idx="104">
                        <c:v>634</c:v>
                      </c:pt>
                      <c:pt idx="105">
                        <c:v>625</c:v>
                      </c:pt>
                      <c:pt idx="106">
                        <c:v>638</c:v>
                      </c:pt>
                      <c:pt idx="107">
                        <c:v>638</c:v>
                      </c:pt>
                      <c:pt idx="108">
                        <c:v>687</c:v>
                      </c:pt>
                      <c:pt idx="109">
                        <c:v>672</c:v>
                      </c:pt>
                      <c:pt idx="110">
                        <c:v>638</c:v>
                      </c:pt>
                      <c:pt idx="111">
                        <c:v>675</c:v>
                      </c:pt>
                      <c:pt idx="112">
                        <c:v>668</c:v>
                      </c:pt>
                      <c:pt idx="113">
                        <c:v>641</c:v>
                      </c:pt>
                      <c:pt idx="114">
                        <c:v>635</c:v>
                      </c:pt>
                      <c:pt idx="115">
                        <c:v>585</c:v>
                      </c:pt>
                      <c:pt idx="116">
                        <c:v>530</c:v>
                      </c:pt>
                      <c:pt idx="117">
                        <c:v>621</c:v>
                      </c:pt>
                      <c:pt idx="118">
                        <c:v>596</c:v>
                      </c:pt>
                      <c:pt idx="119">
                        <c:v>592</c:v>
                      </c:pt>
                      <c:pt idx="120">
                        <c:v>570</c:v>
                      </c:pt>
                      <c:pt idx="121">
                        <c:v>645</c:v>
                      </c:pt>
                      <c:pt idx="122">
                        <c:v>518</c:v>
                      </c:pt>
                      <c:pt idx="123">
                        <c:v>550</c:v>
                      </c:pt>
                      <c:pt idx="124">
                        <c:v>716</c:v>
                      </c:pt>
                      <c:pt idx="125">
                        <c:v>610</c:v>
                      </c:pt>
                      <c:pt idx="126">
                        <c:v>700</c:v>
                      </c:pt>
                      <c:pt idx="127">
                        <c:v>620</c:v>
                      </c:pt>
                      <c:pt idx="128">
                        <c:v>659</c:v>
                      </c:pt>
                      <c:pt idx="129">
                        <c:v>628</c:v>
                      </c:pt>
                      <c:pt idx="130">
                        <c:v>623</c:v>
                      </c:pt>
                      <c:pt idx="131">
                        <c:v>632</c:v>
                      </c:pt>
                      <c:pt idx="132">
                        <c:v>667</c:v>
                      </c:pt>
                      <c:pt idx="133">
                        <c:v>660</c:v>
                      </c:pt>
                      <c:pt idx="134">
                        <c:v>673</c:v>
                      </c:pt>
                      <c:pt idx="135">
                        <c:v>676</c:v>
                      </c:pt>
                      <c:pt idx="136">
                        <c:v>682</c:v>
                      </c:pt>
                      <c:pt idx="137">
                        <c:v>702</c:v>
                      </c:pt>
                      <c:pt idx="138">
                        <c:v>714</c:v>
                      </c:pt>
                      <c:pt idx="139">
                        <c:v>621</c:v>
                      </c:pt>
                      <c:pt idx="140">
                        <c:v>648</c:v>
                      </c:pt>
                      <c:pt idx="141">
                        <c:v>675</c:v>
                      </c:pt>
                      <c:pt idx="142">
                        <c:v>675</c:v>
                      </c:pt>
                      <c:pt idx="143">
                        <c:v>735</c:v>
                      </c:pt>
                      <c:pt idx="144">
                        <c:v>686</c:v>
                      </c:pt>
                      <c:pt idx="145">
                        <c:v>817</c:v>
                      </c:pt>
                      <c:pt idx="146">
                        <c:v>964</c:v>
                      </c:pt>
                      <c:pt idx="147">
                        <c:v>927</c:v>
                      </c:pt>
                      <c:pt idx="148">
                        <c:v>873</c:v>
                      </c:pt>
                      <c:pt idx="149">
                        <c:v>790</c:v>
                      </c:pt>
                      <c:pt idx="150">
                        <c:v>749</c:v>
                      </c:pt>
                      <c:pt idx="151">
                        <c:v>716</c:v>
                      </c:pt>
                      <c:pt idx="152">
                        <c:v>692</c:v>
                      </c:pt>
                      <c:pt idx="153">
                        <c:v>674</c:v>
                      </c:pt>
                      <c:pt idx="154">
                        <c:v>684</c:v>
                      </c:pt>
                      <c:pt idx="155">
                        <c:v>726</c:v>
                      </c:pt>
                      <c:pt idx="156">
                        <c:v>686</c:v>
                      </c:pt>
                      <c:pt idx="157">
                        <c:v>701</c:v>
                      </c:pt>
                      <c:pt idx="158">
                        <c:v>680</c:v>
                      </c:pt>
                      <c:pt idx="159">
                        <c:v>653</c:v>
                      </c:pt>
                      <c:pt idx="160">
                        <c:v>676</c:v>
                      </c:pt>
                      <c:pt idx="161">
                        <c:v>637</c:v>
                      </c:pt>
                      <c:pt idx="162">
                        <c:v>663</c:v>
                      </c:pt>
                      <c:pt idx="163">
                        <c:v>642</c:v>
                      </c:pt>
                      <c:pt idx="164">
                        <c:v>617</c:v>
                      </c:pt>
                      <c:pt idx="165">
                        <c:v>586</c:v>
                      </c:pt>
                      <c:pt idx="166">
                        <c:v>649</c:v>
                      </c:pt>
                      <c:pt idx="167">
                        <c:v>608</c:v>
                      </c:pt>
                      <c:pt idx="168">
                        <c:v>597</c:v>
                      </c:pt>
                      <c:pt idx="169">
                        <c:v>579</c:v>
                      </c:pt>
                      <c:pt idx="170">
                        <c:v>575</c:v>
                      </c:pt>
                      <c:pt idx="171">
                        <c:v>599</c:v>
                      </c:pt>
                      <c:pt idx="172">
                        <c:v>631</c:v>
                      </c:pt>
                      <c:pt idx="173">
                        <c:v>537</c:v>
                      </c:pt>
                      <c:pt idx="174">
                        <c:v>586</c:v>
                      </c:pt>
                      <c:pt idx="175">
                        <c:v>623</c:v>
                      </c:pt>
                      <c:pt idx="176">
                        <c:v>608</c:v>
                      </c:pt>
                      <c:pt idx="177">
                        <c:v>556</c:v>
                      </c:pt>
                      <c:pt idx="178">
                        <c:v>567</c:v>
                      </c:pt>
                      <c:pt idx="179">
                        <c:v>568</c:v>
                      </c:pt>
                      <c:pt idx="180">
                        <c:v>661</c:v>
                      </c:pt>
                      <c:pt idx="181">
                        <c:v>673</c:v>
                      </c:pt>
                      <c:pt idx="182">
                        <c:v>606</c:v>
                      </c:pt>
                      <c:pt idx="183">
                        <c:v>566</c:v>
                      </c:pt>
                      <c:pt idx="184">
                        <c:v>623</c:v>
                      </c:pt>
                      <c:pt idx="185">
                        <c:v>574</c:v>
                      </c:pt>
                      <c:pt idx="186">
                        <c:v>615</c:v>
                      </c:pt>
                      <c:pt idx="187">
                        <c:v>611</c:v>
                      </c:pt>
                      <c:pt idx="188">
                        <c:v>702</c:v>
                      </c:pt>
                      <c:pt idx="189">
                        <c:v>660</c:v>
                      </c:pt>
                      <c:pt idx="190">
                        <c:v>658</c:v>
                      </c:pt>
                      <c:pt idx="191">
                        <c:v>646</c:v>
                      </c:pt>
                      <c:pt idx="192">
                        <c:v>639</c:v>
                      </c:pt>
                      <c:pt idx="193">
                        <c:v>700</c:v>
                      </c:pt>
                      <c:pt idx="194">
                        <c:v>704</c:v>
                      </c:pt>
                      <c:pt idx="195">
                        <c:v>729</c:v>
                      </c:pt>
                      <c:pt idx="196">
                        <c:v>743</c:v>
                      </c:pt>
                      <c:pt idx="197">
                        <c:v>789</c:v>
                      </c:pt>
                      <c:pt idx="198">
                        <c:v>751</c:v>
                      </c:pt>
                      <c:pt idx="199">
                        <c:v>777</c:v>
                      </c:pt>
                      <c:pt idx="200">
                        <c:v>699</c:v>
                      </c:pt>
                      <c:pt idx="201">
                        <c:v>687</c:v>
                      </c:pt>
                      <c:pt idx="202">
                        <c:v>667</c:v>
                      </c:pt>
                      <c:pt idx="203">
                        <c:v>727</c:v>
                      </c:pt>
                      <c:pt idx="204">
                        <c:v>712</c:v>
                      </c:pt>
                      <c:pt idx="205">
                        <c:v>786</c:v>
                      </c:pt>
                      <c:pt idx="206">
                        <c:v>696</c:v>
                      </c:pt>
                      <c:pt idx="207">
                        <c:v>659</c:v>
                      </c:pt>
                      <c:pt idx="208">
                        <c:v>607</c:v>
                      </c:pt>
                      <c:pt idx="209">
                        <c:v>584</c:v>
                      </c:pt>
                      <c:pt idx="210">
                        <c:v>640</c:v>
                      </c:pt>
                      <c:pt idx="211">
                        <c:v>589</c:v>
                      </c:pt>
                      <c:pt idx="212">
                        <c:v>645</c:v>
                      </c:pt>
                      <c:pt idx="213">
                        <c:v>640</c:v>
                      </c:pt>
                      <c:pt idx="214">
                        <c:v>588</c:v>
                      </c:pt>
                      <c:pt idx="215">
                        <c:v>574</c:v>
                      </c:pt>
                      <c:pt idx="216">
                        <c:v>574</c:v>
                      </c:pt>
                      <c:pt idx="217">
                        <c:v>590</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257457736106</c:v>
                </c:pt>
                <c:pt idx="57">
                  <c:v>3356.8267764158686</c:v>
                </c:pt>
                <c:pt idx="58">
                  <c:v>2807.992794584527</c:v>
                </c:pt>
                <c:pt idx="59">
                  <c:v>2512.6560470725435</c:v>
                </c:pt>
                <c:pt idx="60">
                  <c:v>2397.1932114882507</c:v>
                </c:pt>
                <c:pt idx="61">
                  <c:v>2345.2391156171047</c:v>
                </c:pt>
                <c:pt idx="62">
                  <c:v>2335.6805834301426</c:v>
                </c:pt>
                <c:pt idx="63">
                  <c:v>1869.3841367885891</c:v>
                </c:pt>
                <c:pt idx="64">
                  <c:v>1785.053851985198</c:v>
                </c:pt>
                <c:pt idx="65">
                  <c:v>2168.3097281641112</c:v>
                </c:pt>
                <c:pt idx="66">
                  <c:v>1765.1449312407342</c:v>
                </c:pt>
                <c:pt idx="67">
                  <c:v>1723.1962590440189</c:v>
                </c:pt>
                <c:pt idx="68">
                  <c:v>1819.532348264876</c:v>
                </c:pt>
                <c:pt idx="69">
                  <c:v>1735.0151271375528</c:v>
                </c:pt>
                <c:pt idx="70">
                  <c:v>1629.1160468749681</c:v>
                </c:pt>
                <c:pt idx="71">
                  <c:v>1384.6500481350238</c:v>
                </c:pt>
                <c:pt idx="72">
                  <c:v>1779.2165218816588</c:v>
                </c:pt>
                <c:pt idx="73">
                  <c:v>1705.2220375353804</c:v>
                </c:pt>
                <c:pt idx="74">
                  <c:v>1695.1202760413571</c:v>
                </c:pt>
                <c:pt idx="75">
                  <c:v>1994.2821281640051</c:v>
                </c:pt>
                <c:pt idx="76">
                  <c:v>1856.3541352504171</c:v>
                </c:pt>
                <c:pt idx="77">
                  <c:v>1579.5317640635999</c:v>
                </c:pt>
                <c:pt idx="78">
                  <c:v>1515.9571737992342</c:v>
                </c:pt>
                <c:pt idx="79">
                  <c:v>1964.9117042446446</c:v>
                </c:pt>
                <c:pt idx="80">
                  <c:v>1944.2886520845016</c:v>
                </c:pt>
                <c:pt idx="81">
                  <c:v>1624.408880814342</c:v>
                </c:pt>
                <c:pt idx="82">
                  <c:v>1902.8627229274809</c:v>
                </c:pt>
                <c:pt idx="83">
                  <c:v>1828.7002284847001</c:v>
                </c:pt>
                <c:pt idx="84">
                  <c:v>1947.0206305186846</c:v>
                </c:pt>
                <c:pt idx="85">
                  <c:v>1904.9422301983559</c:v>
                </c:pt>
                <c:pt idx="86">
                  <c:v>2012.6987787101928</c:v>
                </c:pt>
                <c:pt idx="87">
                  <c:v>2152.7079797663573</c:v>
                </c:pt>
                <c:pt idx="88">
                  <c:v>2625.0342552547045</c:v>
                </c:pt>
                <c:pt idx="89">
                  <c:v>2819.3171463793751</c:v>
                </c:pt>
                <c:pt idx="90">
                  <c:v>3110.4391535810269</c:v>
                </c:pt>
                <c:pt idx="91">
                  <c:v>3241.0856728905796</c:v>
                </c:pt>
                <c:pt idx="92">
                  <c:v>3221.6295249955083</c:v>
                </c:pt>
                <c:pt idx="93">
                  <c:v>3051.6999464795313</c:v>
                </c:pt>
                <c:pt idx="94">
                  <c:v>2483.6501303647524</c:v>
                </c:pt>
                <c:pt idx="95">
                  <c:v>2420.2957311775463</c:v>
                </c:pt>
                <c:pt idx="96">
                  <c:v>2356.8514881402025</c:v>
                </c:pt>
                <c:pt idx="97">
                  <c:v>2293.3196402246112</c:v>
                </c:pt>
                <c:pt idx="98">
                  <c:v>2348.1890399892286</c:v>
                </c:pt>
                <c:pt idx="99">
                  <c:v>2112.1696367325198</c:v>
                </c:pt>
                <c:pt idx="100">
                  <c:v>2393.3275421330554</c:v>
                </c:pt>
                <c:pt idx="101">
                  <c:v>2221.8580889780324</c:v>
                </c:pt>
                <c:pt idx="102">
                  <c:v>1996.210934338771</c:v>
                </c:pt>
                <c:pt idx="103">
                  <c:v>2072.538860103627</c:v>
                </c:pt>
                <c:pt idx="104">
                  <c:v>1954.5786815523659</c:v>
                </c:pt>
                <c:pt idx="105">
                  <c:v>2160.5675644794383</c:v>
                </c:pt>
                <c:pt idx="106">
                  <c:v>1891.2824349741768</c:v>
                </c:pt>
                <c:pt idx="107">
                  <c:v>2097.3845066322924</c:v>
                </c:pt>
                <c:pt idx="108">
                  <c:v>2206.3870412200022</c:v>
                </c:pt>
                <c:pt idx="109">
                  <c:v>1904.35763303661</c:v>
                </c:pt>
                <c:pt idx="110">
                  <c:v>2002.4729083317025</c:v>
                </c:pt>
                <c:pt idx="111">
                  <c:v>2079.0427740561117</c:v>
                </c:pt>
                <c:pt idx="112">
                  <c:v>2079.8743409252356</c:v>
                </c:pt>
                <c:pt idx="113">
                  <c:v>1798.944224809675</c:v>
                </c:pt>
                <c:pt idx="114">
                  <c:v>2330.7642113031638</c:v>
                </c:pt>
                <c:pt idx="115">
                  <c:v>1973.9037575919376</c:v>
                </c:pt>
                <c:pt idx="116">
                  <c:v>1594.9123048611025</c:v>
                </c:pt>
                <c:pt idx="117">
                  <c:v>1671.3731432375967</c:v>
                </c:pt>
                <c:pt idx="118">
                  <c:v>1889.0417622705247</c:v>
                </c:pt>
                <c:pt idx="119">
                  <c:v>1791.9836925306861</c:v>
                </c:pt>
                <c:pt idx="120">
                  <c:v>1760.0086914009453</c:v>
                </c:pt>
                <c:pt idx="121">
                  <c:v>1858.4159574645955</c:v>
                </c:pt>
                <c:pt idx="122">
                  <c:v>1739.4904045778703</c:v>
                </c:pt>
                <c:pt idx="123">
                  <c:v>1663.9443176803495</c:v>
                </c:pt>
                <c:pt idx="124">
                  <c:v>2023.4817610483944</c:v>
                </c:pt>
                <c:pt idx="125">
                  <c:v>2089.5684823420579</c:v>
                </c:pt>
                <c:pt idx="126">
                  <c:v>1818.2198865182888</c:v>
                </c:pt>
                <c:pt idx="127">
                  <c:v>2221.8359050190284</c:v>
                </c:pt>
                <c:pt idx="128">
                  <c:v>1547.2331473328877</c:v>
                </c:pt>
                <c:pt idx="129">
                  <c:v>1743.8801753102618</c:v>
                </c:pt>
                <c:pt idx="130">
                  <c:v>1711.7564793672959</c:v>
                </c:pt>
                <c:pt idx="131">
                  <c:v>2006.7955870632154</c:v>
                </c:pt>
                <c:pt idx="132">
                  <c:v>1963.927519324543</c:v>
                </c:pt>
                <c:pt idx="133">
                  <c:v>2150.221655024181</c:v>
                </c:pt>
                <c:pt idx="134">
                  <c:v>2009.1596513368847</c:v>
                </c:pt>
                <c:pt idx="135">
                  <c:v>2337.643240518029</c:v>
                </c:pt>
                <c:pt idx="136">
                  <c:v>2032.6971697339966</c:v>
                </c:pt>
                <c:pt idx="137">
                  <c:v>1771.1059951433347</c:v>
                </c:pt>
                <c:pt idx="138">
                  <c:v>1826.3918245620678</c:v>
                </c:pt>
                <c:pt idx="139">
                  <c:v>1827.03353208249</c:v>
                </c:pt>
                <c:pt idx="140">
                  <c:v>2276.3864890063751</c:v>
                </c:pt>
                <c:pt idx="141">
                  <c:v>1992.7105200544922</c:v>
                </c:pt>
                <c:pt idx="142">
                  <c:v>2015.380759095859</c:v>
                </c:pt>
                <c:pt idx="143">
                  <c:v>2246.2676345706063</c:v>
                </c:pt>
                <c:pt idx="144">
                  <c:v>2313.0112151108865</c:v>
                </c:pt>
                <c:pt idx="145">
                  <c:v>2379.8426233103942</c:v>
                </c:pt>
                <c:pt idx="146">
                  <c:v>2402.8763620097398</c:v>
                </c:pt>
                <c:pt idx="147">
                  <c:v>2491.8041092391386</c:v>
                </c:pt>
                <c:pt idx="148">
                  <c:v>2361.2102575366539</c:v>
                </c:pt>
                <c:pt idx="149">
                  <c:v>2263.3966585740518</c:v>
                </c:pt>
                <c:pt idx="150">
                  <c:v>2000.5707460919743</c:v>
                </c:pt>
                <c:pt idx="151">
                  <c:v>2122.3008651188561</c:v>
                </c:pt>
                <c:pt idx="152">
                  <c:v>2101.1656688315811</c:v>
                </c:pt>
                <c:pt idx="153">
                  <c:v>1881.9087447804122</c:v>
                </c:pt>
                <c:pt idx="154">
                  <c:v>2036.7202452532988</c:v>
                </c:pt>
                <c:pt idx="155">
                  <c:v>1740.1507594097552</c:v>
                </c:pt>
                <c:pt idx="156">
                  <c:v>1983.1138701441782</c:v>
                </c:pt>
                <c:pt idx="157">
                  <c:v>2127.1499878127615</c:v>
                </c:pt>
                <c:pt idx="158">
                  <c:v>1830.3181428801643</c:v>
                </c:pt>
                <c:pt idx="159">
                  <c:v>1974.3512512567715</c:v>
                </c:pt>
                <c:pt idx="160">
                  <c:v>1853.7262316266574</c:v>
                </c:pt>
                <c:pt idx="161">
                  <c:v>1865.4253139998175</c:v>
                </c:pt>
                <c:pt idx="162">
                  <c:v>1888.1787102117087</c:v>
                </c:pt>
                <c:pt idx="163">
                  <c:v>1966.1865200665311</c:v>
                </c:pt>
                <c:pt idx="164">
                  <c:v>1900.629222174291</c:v>
                </c:pt>
                <c:pt idx="165">
                  <c:v>2188.73363392282</c:v>
                </c:pt>
                <c:pt idx="166">
                  <c:v>1625.6531642177663</c:v>
                </c:pt>
                <c:pt idx="167">
                  <c:v>1769.9717485278602</c:v>
                </c:pt>
                <c:pt idx="168">
                  <c:v>1726.3100548197078</c:v>
                </c:pt>
                <c:pt idx="169">
                  <c:v>1549.7671091734292</c:v>
                </c:pt>
                <c:pt idx="170">
                  <c:v>1771.690431168123</c:v>
                </c:pt>
                <c:pt idx="171">
                  <c:v>1595.0648421124383</c:v>
                </c:pt>
                <c:pt idx="172">
                  <c:v>1828.2392649540595</c:v>
                </c:pt>
                <c:pt idx="173">
                  <c:v>1873.2188114823109</c:v>
                </c:pt>
                <c:pt idx="174">
                  <c:v>1629.955007783014</c:v>
                </c:pt>
                <c:pt idx="175">
                  <c:v>1963.2142620989157</c:v>
                </c:pt>
                <c:pt idx="176">
                  <c:v>1575.6029070983213</c:v>
                </c:pt>
                <c:pt idx="177">
                  <c:v>1875.7577309905571</c:v>
                </c:pt>
                <c:pt idx="178">
                  <c:v>1665.4745000907471</c:v>
                </c:pt>
                <c:pt idx="179">
                  <c:v>1965.889552206927</c:v>
                </c:pt>
                <c:pt idx="180">
                  <c:v>1733.3037042101846</c:v>
                </c:pt>
                <c:pt idx="181">
                  <c:v>2211.810572574233</c:v>
                </c:pt>
                <c:pt idx="182">
                  <c:v>1790.2162500828606</c:v>
                </c:pt>
                <c:pt idx="183">
                  <c:v>1801.9559693000092</c:v>
                </c:pt>
                <c:pt idx="184">
                  <c:v>1791.4535767016882</c:v>
                </c:pt>
                <c:pt idx="185">
                  <c:v>2048.0811012717022</c:v>
                </c:pt>
                <c:pt idx="186">
                  <c:v>1681.4244568883371</c:v>
                </c:pt>
                <c:pt idx="187">
                  <c:v>2049.5508039260208</c:v>
                </c:pt>
                <c:pt idx="188">
                  <c:v>2117.2184720882892</c:v>
                </c:pt>
                <c:pt idx="189">
                  <c:v>1839.3860138061141</c:v>
                </c:pt>
                <c:pt idx="190">
                  <c:v>2397.6238218295284</c:v>
                </c:pt>
                <c:pt idx="191">
                  <c:v>1807.4150360453141</c:v>
                </c:pt>
                <c:pt idx="192">
                  <c:v>2064.7410059280819</c:v>
                </c:pt>
                <c:pt idx="193">
                  <c:v>1831.0920634784309</c:v>
                </c:pt>
                <c:pt idx="194">
                  <c:v>2032.7813922318712</c:v>
                </c:pt>
                <c:pt idx="195">
                  <c:v>2346.4342579401659</c:v>
                </c:pt>
                <c:pt idx="196">
                  <c:v>1911.5304496997919</c:v>
                </c:pt>
                <c:pt idx="197">
                  <c:v>2012.8772531967331</c:v>
                </c:pt>
                <c:pt idx="198">
                  <c:v>2360.4531588164177</c:v>
                </c:pt>
                <c:pt idx="199">
                  <c:v>2204.836262281674</c:v>
                </c:pt>
                <c:pt idx="200">
                  <c:v>2250.5587638722013</c:v>
                </c:pt>
                <c:pt idx="201">
                  <c:v>1960.2901229381951</c:v>
                </c:pt>
                <c:pt idx="202">
                  <c:v>2039.4705651643599</c:v>
                </c:pt>
                <c:pt idx="203">
                  <c:v>2443.8408140387187</c:v>
                </c:pt>
                <c:pt idx="204">
                  <c:v>2097.3078366498289</c:v>
                </c:pt>
                <c:pt idx="205">
                  <c:v>2187.914684273554</c:v>
                </c:pt>
                <c:pt idx="206">
                  <c:v>1964.3396796615291</c:v>
                </c:pt>
                <c:pt idx="207">
                  <c:v>2133.5176047593854</c:v>
                </c:pt>
                <c:pt idx="208">
                  <c:v>2201.7952235388152</c:v>
                </c:pt>
                <c:pt idx="209">
                  <c:v>1865.5756766277859</c:v>
                </c:pt>
                <c:pt idx="210">
                  <c:v>1855.0027781801516</c:v>
                </c:pt>
                <c:pt idx="211">
                  <c:v>1788.1860336355458</c:v>
                </c:pt>
                <c:pt idx="212">
                  <c:v>1620.0463426718215</c:v>
                </c:pt>
                <c:pt idx="213">
                  <c:v>1868.1354354906775</c:v>
                </c:pt>
                <c:pt idx="214">
                  <c:v>1891.3225618587614</c:v>
                </c:pt>
                <c:pt idx="215">
                  <c:v>1644.2474081229116</c:v>
                </c:pt>
                <c:pt idx="216">
                  <c:v>1881.3436311838557</c:v>
                </c:pt>
                <c:pt idx="217">
                  <c:v>1960.9117979792725</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701596985466</c:v>
                </c:pt>
                <c:pt idx="57">
                  <c:v>2333.0940416367548</c:v>
                </c:pt>
                <c:pt idx="58">
                  <c:v>1400.4847831941825</c:v>
                </c:pt>
                <c:pt idx="59">
                  <c:v>1089.5593869731802</c:v>
                </c:pt>
                <c:pt idx="60">
                  <c:v>934.10376934822318</c:v>
                </c:pt>
                <c:pt idx="61">
                  <c:v>1245.6954633927235</c:v>
                </c:pt>
                <c:pt idx="62">
                  <c:v>622.99697487045853</c:v>
                </c:pt>
                <c:pt idx="63">
                  <c:v>1090.3753407422939</c:v>
                </c:pt>
                <c:pt idx="64">
                  <c:v>1558.0057526366252</c:v>
                </c:pt>
                <c:pt idx="65">
                  <c:v>1090.9308877300246</c:v>
                </c:pt>
                <c:pt idx="66">
                  <c:v>2026.4396414760636</c:v>
                </c:pt>
                <c:pt idx="67">
                  <c:v>2027.229652731962</c:v>
                </c:pt>
                <c:pt idx="68">
                  <c:v>1404.0140401404014</c:v>
                </c:pt>
                <c:pt idx="69">
                  <c:v>1716.4806145720802</c:v>
                </c:pt>
                <c:pt idx="70">
                  <c:v>1092.6665265812146</c:v>
                </c:pt>
                <c:pt idx="71">
                  <c:v>1561.28024980484</c:v>
                </c:pt>
                <c:pt idx="72">
                  <c:v>2030.2739067755888</c:v>
                </c:pt>
                <c:pt idx="73">
                  <c:v>1562.3591623351263</c:v>
                </c:pt>
                <c:pt idx="74">
                  <c:v>2031.6773359781205</c:v>
                </c:pt>
                <c:pt idx="75">
                  <c:v>1719.7835237522547</c:v>
                </c:pt>
                <c:pt idx="76">
                  <c:v>1563.95681073115</c:v>
                </c:pt>
                <c:pt idx="77">
                  <c:v>1407.9845964078343</c:v>
                </c:pt>
                <c:pt idx="78">
                  <c:v>1408.3659343966294</c:v>
                </c:pt>
                <c:pt idx="79">
                  <c:v>1565.2749766713825</c:v>
                </c:pt>
                <c:pt idx="80">
                  <c:v>1565.7462888801904</c:v>
                </c:pt>
                <c:pt idx="81">
                  <c:v>1722.83967350381</c:v>
                </c:pt>
                <c:pt idx="82">
                  <c:v>2506.77915034649</c:v>
                </c:pt>
                <c:pt idx="83">
                  <c:v>1880.9911376379093</c:v>
                </c:pt>
                <c:pt idx="84">
                  <c:v>1411.2538447620771</c:v>
                </c:pt>
                <c:pt idx="85">
                  <c:v>941.0913039543932</c:v>
                </c:pt>
                <c:pt idx="86">
                  <c:v>2823.7849579147432</c:v>
                </c:pt>
                <c:pt idx="87">
                  <c:v>2668.3570285852275</c:v>
                </c:pt>
                <c:pt idx="88">
                  <c:v>2355.6414592896836</c:v>
                </c:pt>
                <c:pt idx="89">
                  <c:v>1728.2533160105143</c:v>
                </c:pt>
                <c:pt idx="90">
                  <c:v>2828.9911140663721</c:v>
                </c:pt>
                <c:pt idx="91">
                  <c:v>1572.517237208177</c:v>
                </c:pt>
                <c:pt idx="92">
                  <c:v>1572.992921531853</c:v>
                </c:pt>
                <c:pt idx="93">
                  <c:v>1416.1220043572987</c:v>
                </c:pt>
                <c:pt idx="94">
                  <c:v>1259.1180120463696</c:v>
                </c:pt>
                <c:pt idx="95">
                  <c:v>3148.5574157609517</c:v>
                </c:pt>
                <c:pt idx="96">
                  <c:v>1260.1859986065251</c:v>
                </c:pt>
                <c:pt idx="97">
                  <c:v>2363.4215071357148</c:v>
                </c:pt>
                <c:pt idx="98">
                  <c:v>2837.3954165150963</c:v>
                </c:pt>
                <c:pt idx="99">
                  <c:v>1734.910524719442</c:v>
                </c:pt>
                <c:pt idx="100">
                  <c:v>1735.4895476197701</c:v>
                </c:pt>
                <c:pt idx="101">
                  <c:v>1262.5956051960666</c:v>
                </c:pt>
                <c:pt idx="102">
                  <c:v>1262.902246508804</c:v>
                </c:pt>
                <c:pt idx="103">
                  <c:v>947.40677760233211</c:v>
                </c:pt>
                <c:pt idx="104">
                  <c:v>1895.1588410374782</c:v>
                </c:pt>
                <c:pt idx="105">
                  <c:v>2211.8247554232244</c:v>
                </c:pt>
                <c:pt idx="106">
                  <c:v>2528.8753799392098</c:v>
                </c:pt>
                <c:pt idx="107">
                  <c:v>1897.5793699063374</c:v>
                </c:pt>
                <c:pt idx="108">
                  <c:v>949.13604283280597</c:v>
                </c:pt>
                <c:pt idx="109">
                  <c:v>1582.182194364997</c:v>
                </c:pt>
                <c:pt idx="110">
                  <c:v>1266.1309958607255</c:v>
                </c:pt>
                <c:pt idx="111">
                  <c:v>1899.6590355577205</c:v>
                </c:pt>
                <c:pt idx="112">
                  <c:v>1425.264953100256</c:v>
                </c:pt>
                <c:pt idx="113">
                  <c:v>1584.0619002650255</c:v>
                </c:pt>
                <c:pt idx="114">
                  <c:v>950.72675747326082</c:v>
                </c:pt>
                <c:pt idx="115">
                  <c:v>1267.8674834659109</c:v>
                </c:pt>
                <c:pt idx="116">
                  <c:v>1426.6987775508339</c:v>
                </c:pt>
                <c:pt idx="117">
                  <c:v>1427.0903214002562</c:v>
                </c:pt>
                <c:pt idx="118">
                  <c:v>1744.7003202684152</c:v>
                </c:pt>
                <c:pt idx="119">
                  <c:v>2221.2729602733875</c:v>
                </c:pt>
                <c:pt idx="120">
                  <c:v>1111.1111111111111</c:v>
                </c:pt>
                <c:pt idx="121">
                  <c:v>2222.6971575122889</c:v>
                </c:pt>
                <c:pt idx="122">
                  <c:v>1429.4877668835334</c:v>
                </c:pt>
                <c:pt idx="123">
                  <c:v>1906.507791017415</c:v>
                </c:pt>
                <c:pt idx="124">
                  <c:v>2225.0748823277709</c:v>
                </c:pt>
                <c:pt idx="125">
                  <c:v>1590.0195694716242</c:v>
                </c:pt>
                <c:pt idx="126">
                  <c:v>1113.3541322566832</c:v>
                </c:pt>
                <c:pt idx="127">
                  <c:v>1749.9311652950714</c:v>
                </c:pt>
                <c:pt idx="128">
                  <c:v>954.82923246419386</c:v>
                </c:pt>
                <c:pt idx="129">
                  <c:v>1114.1720232629323</c:v>
                </c:pt>
                <c:pt idx="130">
                  <c:v>1910.4185163640816</c:v>
                </c:pt>
                <c:pt idx="131">
                  <c:v>1592.6005329086402</c:v>
                </c:pt>
                <c:pt idx="132">
                  <c:v>2548.9415152722036</c:v>
                </c:pt>
                <c:pt idx="133">
                  <c:v>2231.4176245210729</c:v>
                </c:pt>
                <c:pt idx="134">
                  <c:v>2391.8309772776056</c:v>
                </c:pt>
                <c:pt idx="135">
                  <c:v>1435.7589888329856</c:v>
                </c:pt>
                <c:pt idx="136">
                  <c:v>2234.0197011078035</c:v>
                </c:pt>
                <c:pt idx="137">
                  <c:v>1436.7727872778066</c:v>
                </c:pt>
                <c:pt idx="138">
                  <c:v>1756.5409654833559</c:v>
                </c:pt>
                <c:pt idx="139">
                  <c:v>1757.1345190919424</c:v>
                </c:pt>
                <c:pt idx="140">
                  <c:v>2077.3154692397516</c:v>
                </c:pt>
                <c:pt idx="141">
                  <c:v>2397.8603707461034</c:v>
                </c:pt>
                <c:pt idx="142">
                  <c:v>1599.3110660023374</c:v>
                </c:pt>
                <c:pt idx="143">
                  <c:v>1919.7637213881367</c:v>
                </c:pt>
                <c:pt idx="144">
                  <c:v>1600.3939431244614</c:v>
                </c:pt>
                <c:pt idx="145">
                  <c:v>1760.9753094021307</c:v>
                </c:pt>
                <c:pt idx="146">
                  <c:v>2722.4292445566816</c:v>
                </c:pt>
                <c:pt idx="147">
                  <c:v>2082.9481727984221</c:v>
                </c:pt>
                <c:pt idx="148">
                  <c:v>1923.4918775623441</c:v>
                </c:pt>
                <c:pt idx="149">
                  <c:v>2886.3054673286251</c:v>
                </c:pt>
                <c:pt idx="150">
                  <c:v>1764.8329270926536</c:v>
                </c:pt>
                <c:pt idx="151">
                  <c:v>2246.9135802469136</c:v>
                </c:pt>
                <c:pt idx="152">
                  <c:v>1445.0688569134811</c:v>
                </c:pt>
                <c:pt idx="153">
                  <c:v>963.64703338789877</c:v>
                </c:pt>
                <c:pt idx="154">
                  <c:v>1606.3760773531862</c:v>
                </c:pt>
                <c:pt idx="155">
                  <c:v>1928.2469639380736</c:v>
                </c:pt>
                <c:pt idx="156">
                  <c:v>1928.9622554020218</c:v>
                </c:pt>
                <c:pt idx="157">
                  <c:v>1608.0650647864677</c:v>
                </c:pt>
                <c:pt idx="158">
                  <c:v>1447.7062517400316</c:v>
                </c:pt>
                <c:pt idx="159">
                  <c:v>804.50522928399016</c:v>
                </c:pt>
                <c:pt idx="160">
                  <c:v>2413.8891467830285</c:v>
                </c:pt>
                <c:pt idx="161">
                  <c:v>2093.0088550374639</c:v>
                </c:pt>
                <c:pt idx="162">
                  <c:v>1932.7861235868052</c:v>
                </c:pt>
                <c:pt idx="163">
                  <c:v>1933.5047872834878</c:v>
                </c:pt>
                <c:pt idx="164">
                  <c:v>1450.6679892129819</c:v>
                </c:pt>
                <c:pt idx="165">
                  <c:v>2740.9152920749102</c:v>
                </c:pt>
                <c:pt idx="166">
                  <c:v>2097.0994260896541</c:v>
                </c:pt>
                <c:pt idx="167">
                  <c:v>645.52169325305704</c:v>
                </c:pt>
                <c:pt idx="168">
                  <c:v>1614.0045937053821</c:v>
                </c:pt>
                <c:pt idx="169">
                  <c:v>1614.5057128663684</c:v>
                </c:pt>
                <c:pt idx="170">
                  <c:v>1130.5050003105785</c:v>
                </c:pt>
                <c:pt idx="171">
                  <c:v>646.14333198720146</c:v>
                </c:pt>
                <c:pt idx="172">
                  <c:v>484.66772299375521</c:v>
                </c:pt>
                <c:pt idx="173">
                  <c:v>2100.4225702212279</c:v>
                </c:pt>
                <c:pt idx="174">
                  <c:v>1616.3625625563393</c:v>
                </c:pt>
                <c:pt idx="175">
                  <c:v>1940.238176673611</c:v>
                </c:pt>
                <c:pt idx="176">
                  <c:v>1132.2280630812777</c:v>
                </c:pt>
                <c:pt idx="177">
                  <c:v>1779.6030116358659</c:v>
                </c:pt>
                <c:pt idx="178">
                  <c:v>1618.3747782515325</c:v>
                </c:pt>
                <c:pt idx="179">
                  <c:v>2104.5421998069801</c:v>
                </c:pt>
                <c:pt idx="180">
                  <c:v>1619.5340725052947</c:v>
                </c:pt>
                <c:pt idx="181">
                  <c:v>1620.0386316904483</c:v>
                </c:pt>
                <c:pt idx="182">
                  <c:v>2268.7609075043633</c:v>
                </c:pt>
                <c:pt idx="183">
                  <c:v>1783.3759431315082</c:v>
                </c:pt>
                <c:pt idx="184">
                  <c:v>1783.9877740698</c:v>
                </c:pt>
                <c:pt idx="185">
                  <c:v>1135.654561337826</c:v>
                </c:pt>
                <c:pt idx="186">
                  <c:v>1298.1744421906694</c:v>
                </c:pt>
                <c:pt idx="187">
                  <c:v>1623.1232637263165</c:v>
                </c:pt>
                <c:pt idx="188">
                  <c:v>1948.3560745620882</c:v>
                </c:pt>
                <c:pt idx="189">
                  <c:v>1136.967046696861</c:v>
                </c:pt>
                <c:pt idx="190">
                  <c:v>1949.5126218445389</c:v>
                </c:pt>
                <c:pt idx="191">
                  <c:v>1300.1625203150395</c:v>
                </c:pt>
                <c:pt idx="192">
                  <c:v>2113.2924846817555</c:v>
                </c:pt>
                <c:pt idx="193">
                  <c:v>2276.7787333854571</c:v>
                </c:pt>
                <c:pt idx="194">
                  <c:v>1138.8880197740998</c:v>
                </c:pt>
                <c:pt idx="195">
                  <c:v>1952.807160292921</c:v>
                </c:pt>
                <c:pt idx="196">
                  <c:v>2279.1309248012021</c:v>
                </c:pt>
                <c:pt idx="197">
                  <c:v>2768.7296416938111</c:v>
                </c:pt>
                <c:pt idx="198">
                  <c:v>1303.6257090031652</c:v>
                </c:pt>
                <c:pt idx="199">
                  <c:v>2607.9052126759238</c:v>
                </c:pt>
                <c:pt idx="200">
                  <c:v>1467.6827547276321</c:v>
                </c:pt>
                <c:pt idx="201">
                  <c:v>1468.0971202710332</c:v>
                </c:pt>
                <c:pt idx="202">
                  <c:v>1468.5117198531489</c:v>
                </c:pt>
                <c:pt idx="203">
                  <c:v>2448.2109227871938</c:v>
                </c:pt>
                <c:pt idx="204">
                  <c:v>1796.2003454231435</c:v>
                </c:pt>
                <c:pt idx="205">
                  <c:v>1633.4736445310045</c:v>
                </c:pt>
                <c:pt idx="206">
                  <c:v>2777.7777777777778</c:v>
                </c:pt>
                <c:pt idx="207">
                  <c:v>2942.7484515987048</c:v>
                </c:pt>
                <c:pt idx="208">
                  <c:v>1799.3645600679481</c:v>
                </c:pt>
                <c:pt idx="209">
                  <c:v>2618.1635093460886</c:v>
                </c:pt>
                <c:pt idx="210">
                  <c:v>1637.1765002203892</c:v>
                </c:pt>
                <c:pt idx="211">
                  <c:v>1146.3844797178131</c:v>
                </c:pt>
                <c:pt idx="212">
                  <c:v>1146.6372657111358</c:v>
                </c:pt>
                <c:pt idx="213">
                  <c:v>1966.0974226479298</c:v>
                </c:pt>
                <c:pt idx="214">
                  <c:v>1311.2273844796066</c:v>
                </c:pt>
                <c:pt idx="215">
                  <c:v>2459.1714483889277</c:v>
                </c:pt>
                <c:pt idx="216">
                  <c:v>2624.3573163423025</c:v>
                </c:pt>
                <c:pt idx="217">
                  <c:v>820.52576766497293</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60.2836879432625</c:v>
                </c:pt>
                <c:pt idx="57">
                  <c:v>3246.8638247147642</c:v>
                </c:pt>
                <c:pt idx="58">
                  <c:v>3839.6001363171645</c:v>
                </c:pt>
                <c:pt idx="59">
                  <c:v>2955.7210254078323</c:v>
                </c:pt>
                <c:pt idx="60">
                  <c:v>2661.6618324517999</c:v>
                </c:pt>
                <c:pt idx="61">
                  <c:v>3550.6998975759643</c:v>
                </c:pt>
                <c:pt idx="62">
                  <c:v>1184.3753558820179</c:v>
                </c:pt>
                <c:pt idx="63">
                  <c:v>2961.6129399703836</c:v>
                </c:pt>
                <c:pt idx="64">
                  <c:v>2074.3104627307953</c:v>
                </c:pt>
                <c:pt idx="65">
                  <c:v>2964.4832107633542</c:v>
                </c:pt>
                <c:pt idx="66">
                  <c:v>2076.3219439849408</c:v>
                </c:pt>
                <c:pt idx="67">
                  <c:v>2077.1513353115724</c:v>
                </c:pt>
                <c:pt idx="68">
                  <c:v>2671.6903579380032</c:v>
                </c:pt>
                <c:pt idx="69">
                  <c:v>2376.0566598126575</c:v>
                </c:pt>
                <c:pt idx="70">
                  <c:v>2377.1428571428573</c:v>
                </c:pt>
                <c:pt idx="71">
                  <c:v>2378.2300480219528</c:v>
                </c:pt>
                <c:pt idx="72">
                  <c:v>3866.3921299473805</c:v>
                </c:pt>
                <c:pt idx="73">
                  <c:v>2678.7247438612558</c:v>
                </c:pt>
                <c:pt idx="74">
                  <c:v>5658.0002290688344</c:v>
                </c:pt>
                <c:pt idx="75">
                  <c:v>3279.252422175085</c:v>
                </c:pt>
                <c:pt idx="76">
                  <c:v>3281.3217072051398</c:v>
                </c:pt>
                <c:pt idx="77">
                  <c:v>2984.9032776534063</c:v>
                </c:pt>
                <c:pt idx="78">
                  <c:v>2090.6323588535979</c:v>
                </c:pt>
                <c:pt idx="79">
                  <c:v>2689.0370029878186</c:v>
                </c:pt>
                <c:pt idx="80">
                  <c:v>2989.3647599885021</c:v>
                </c:pt>
                <c:pt idx="81">
                  <c:v>2991.0842680471669</c:v>
                </c:pt>
                <c:pt idx="82">
                  <c:v>3591.3669064748201</c:v>
                </c:pt>
                <c:pt idx="83">
                  <c:v>1796.9244946149859</c:v>
                </c:pt>
                <c:pt idx="84">
                  <c:v>2097.1366019473412</c:v>
                </c:pt>
                <c:pt idx="85">
                  <c:v>2697.406340057637</c:v>
                </c:pt>
                <c:pt idx="86">
                  <c:v>5097.7452280721991</c:v>
                </c:pt>
                <c:pt idx="87">
                  <c:v>3301.7778803971364</c:v>
                </c:pt>
                <c:pt idx="88">
                  <c:v>3904.5803731300175</c:v>
                </c:pt>
                <c:pt idx="89">
                  <c:v>2104.0462427745665</c:v>
                </c:pt>
                <c:pt idx="90">
                  <c:v>4209.7958711617412</c:v>
                </c:pt>
                <c:pt idx="91">
                  <c:v>3009.4334162856644</c:v>
                </c:pt>
                <c:pt idx="92">
                  <c:v>7829.0578493253797</c:v>
                </c:pt>
                <c:pt idx="93">
                  <c:v>4825.1464362349934</c:v>
                </c:pt>
                <c:pt idx="94">
                  <c:v>4225.9244209670869</c:v>
                </c:pt>
                <c:pt idx="95">
                  <c:v>3927.264276999942</c:v>
                </c:pt>
                <c:pt idx="96">
                  <c:v>3930.2325581395348</c:v>
                </c:pt>
                <c:pt idx="97">
                  <c:v>2117.8797928667013</c:v>
                </c:pt>
                <c:pt idx="98">
                  <c:v>1513.3876600698486</c:v>
                </c:pt>
                <c:pt idx="99">
                  <c:v>2119.3595342066956</c:v>
                </c:pt>
                <c:pt idx="100">
                  <c:v>4543.336439888164</c:v>
                </c:pt>
                <c:pt idx="101">
                  <c:v>5759.9253774849885</c:v>
                </c:pt>
                <c:pt idx="102">
                  <c:v>3945.3717754172985</c:v>
                </c:pt>
                <c:pt idx="103">
                  <c:v>2733.4851936218679</c:v>
                </c:pt>
                <c:pt idx="104">
                  <c:v>2127.1622253389437</c:v>
                </c:pt>
                <c:pt idx="105">
                  <c:v>1824.0280619701839</c:v>
                </c:pt>
                <c:pt idx="106">
                  <c:v>4561.6702731153873</c:v>
                </c:pt>
                <c:pt idx="107">
                  <c:v>3652.5403886677591</c:v>
                </c:pt>
                <c:pt idx="108">
                  <c:v>3045.9231490159323</c:v>
                </c:pt>
                <c:pt idx="109">
                  <c:v>3047.7083577540734</c:v>
                </c:pt>
                <c:pt idx="110">
                  <c:v>3659.3947923997184</c:v>
                </c:pt>
                <c:pt idx="111">
                  <c:v>3051.6431924882627</c:v>
                </c:pt>
                <c:pt idx="112">
                  <c:v>2442.7480916030536</c:v>
                </c:pt>
                <c:pt idx="113">
                  <c:v>2138.4091176125016</c:v>
                </c:pt>
                <c:pt idx="114">
                  <c:v>2750.5142521304733</c:v>
                </c:pt>
                <c:pt idx="115">
                  <c:v>2446.1954604257321</c:v>
                </c:pt>
                <c:pt idx="116">
                  <c:v>2753.2650900105896</c:v>
                </c:pt>
                <c:pt idx="117">
                  <c:v>2142.5628347754428</c:v>
                </c:pt>
                <c:pt idx="118">
                  <c:v>3674.4788599693793</c:v>
                </c:pt>
                <c:pt idx="119">
                  <c:v>5515.6157925751331</c:v>
                </c:pt>
                <c:pt idx="120">
                  <c:v>1840.4907975460123</c:v>
                </c:pt>
                <c:pt idx="121">
                  <c:v>3068.5707541602733</c:v>
                </c:pt>
                <c:pt idx="122">
                  <c:v>2456.3060935285785</c:v>
                </c:pt>
                <c:pt idx="123">
                  <c:v>2764.6502835538754</c:v>
                </c:pt>
                <c:pt idx="124">
                  <c:v>2766.1209291329274</c:v>
                </c:pt>
                <c:pt idx="125">
                  <c:v>2460.0827912477826</c:v>
                </c:pt>
                <c:pt idx="126">
                  <c:v>2153.5912909714825</c:v>
                </c:pt>
                <c:pt idx="127">
                  <c:v>2154.483575022196</c:v>
              